123"/>
    <n v="0"/>
    <n v="0"/>
    <n v="0"/>
    <n v="0"/>
    <n v="0"/>
    <n v="257"/>
    <n v="0"/>
    <n v="0"/>
    <n v="40144"/>
    <n v="68524"/>
    <n v="0"/>
    <n v="0"/>
    <n v="0"/>
    <n v="0"/>
    <n v="0"/>
    <n v="0"/>
    <n v="0"/>
    <n v="0"/>
    <n v="0"/>
    <n v="0"/>
    <n v="0"/>
    <n v="0"/>
    <n v="19646523"/>
    <n v="0"/>
    <n v="0"/>
    <n v="0"/>
    <n v="0"/>
    <n v="0"/>
    <n v="179445"/>
    <n v="0"/>
    <n v="0"/>
    <n v="28044685"/>
    <n v="47870653"/>
    <n v="0"/>
    <n v="0"/>
    <n v="0"/>
    <n v="0"/>
    <n v="0"/>
    <n v="0"/>
    <n v="0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6714"/>
    <n v="7473"/>
    <n v="0"/>
    <n v="0"/>
    <n v="0"/>
    <n v="0"/>
    <n v="0"/>
    <n v="19645764"/>
    <n v="0"/>
    <n v="0"/>
    <n v="0"/>
    <n v="0"/>
    <n v="0"/>
    <n v="179445"/>
    <n v="0"/>
    <n v="0"/>
    <n v="28037971"/>
    <n v="47863180"/>
    <n v="0"/>
    <n v="53769377"/>
    <n v="0"/>
    <n v="590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2"/>
    <x v="3"/>
    <d v="2018-01-01T00:00:00"/>
    <d v="2018-03-31T00:00:00"/>
    <s v="Open"/>
    <x v="33"/>
    <n v="4"/>
    <n v="427"/>
    <s v="Non Profit Corp."/>
    <x v="0"/>
    <m/>
    <s v="650-696-5400"/>
    <s v="1501 TROUSDALE DRIVE"/>
    <s v="BURLINGAME"/>
    <n v="94010"/>
    <s v="JANET A. WAGNER"/>
    <n v="301"/>
    <n v="301"/>
    <n v="203"/>
    <n v="1047"/>
    <n v="639"/>
    <n v="142"/>
    <n v="217"/>
    <n v="0"/>
    <n v="0"/>
    <n v="54"/>
    <n v="1300"/>
    <n v="70"/>
    <n v="19"/>
    <n v="3488"/>
    <n v="0"/>
    <n v="5205"/>
    <n v="3310"/>
    <n v="1032"/>
    <n v="896"/>
    <n v="0"/>
    <n v="0"/>
    <n v="207"/>
    <n v="4593"/>
    <n v="224"/>
    <n v="58"/>
    <n v="15525"/>
    <n v="0"/>
    <n v="3540"/>
    <n v="1571"/>
    <n v="421"/>
    <n v="4175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n v="242379248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n v="157895915"/>
    <n v="3066933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2"/>
    <x v="3"/>
    <d v="2018-01-01T00:00:00"/>
    <d v="2018-03-31T00:00:00"/>
    <s v="Open"/>
    <x v="5"/>
    <n v="11"/>
    <n v="925"/>
    <s v="Investor - Corp."/>
    <x v="0"/>
    <m/>
    <s v="323-930-1040"/>
    <s v="6000 SAN VICENTE BOULEVARD"/>
    <s v="LOS ANGELES"/>
    <n v="90036"/>
    <s v="GIL TEPPER"/>
    <n v="17"/>
    <n v="17"/>
    <n v="3"/>
    <n v="13"/>
    <n v="0"/>
    <n v="0"/>
    <n v="0"/>
    <n v="0"/>
    <n v="0"/>
    <n v="0"/>
    <n v="0"/>
    <n v="0"/>
    <n v="55"/>
    <n v="68"/>
    <n v="0"/>
    <n v="27"/>
    <n v="0"/>
    <n v="0"/>
    <n v="0"/>
    <n v="0"/>
    <n v="0"/>
    <n v="0"/>
    <n v="0"/>
    <n v="0"/>
    <n v="114"/>
    <n v="141"/>
    <n v="0"/>
    <n v="10"/>
    <n v="0"/>
    <n v="0"/>
    <n v="0"/>
    <n v="0"/>
    <n v="0"/>
    <n v="0"/>
    <n v="0"/>
    <n v="0"/>
    <n v="47"/>
    <n v="57"/>
    <n v="1807198"/>
    <n v="0"/>
    <n v="0"/>
    <n v="0"/>
    <n v="0"/>
    <n v="0"/>
    <n v="0"/>
    <n v="0"/>
    <n v="0"/>
    <n v="8497530"/>
    <n v="10304728"/>
    <n v="164889"/>
    <n v="0"/>
    <n v="0"/>
    <n v="0"/>
    <n v="0"/>
    <n v="0"/>
    <n v="0"/>
    <n v="0"/>
    <n v="0"/>
    <n v="1062501"/>
    <n v="1227390"/>
    <n v="576606"/>
    <n v="1888648"/>
    <n v="0"/>
    <n v="0"/>
    <n v="0"/>
    <n v="0"/>
    <n v="0"/>
    <n v="0"/>
    <n v="0"/>
    <n v="0"/>
    <n v="0"/>
    <n v="0"/>
    <n v="0"/>
    <n v="0"/>
    <n v="0"/>
    <n v="6598123"/>
    <n v="9063377"/>
    <n v="0"/>
    <n v="0"/>
    <n v="0"/>
    <n v="0"/>
    <n v="0"/>
    <n v="83440"/>
    <n v="0"/>
    <n v="0"/>
    <n v="0"/>
    <n v="0"/>
    <n v="0"/>
    <n v="0"/>
    <n v="0"/>
    <n v="0"/>
    <n v="2385301"/>
    <n v="2468741"/>
    <n v="0"/>
    <n v="2114914"/>
    <n v="0"/>
    <n v="0"/>
    <n v="0"/>
    <n v="0"/>
    <n v="0"/>
    <n v="0"/>
    <n v="54965"/>
    <n v="1637194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2"/>
    <x v="3"/>
    <d v="2018-01-01T00:00:00"/>
    <d v="2018-03-31T00:00:00"/>
    <s v="Open"/>
    <x v="5"/>
    <n v="11"/>
    <n v="905"/>
    <s v="Non Profit Corp."/>
    <x v="0"/>
    <m/>
    <s v="818-787-2222"/>
    <s v="14850 ROSCOE BOULEVARD"/>
    <s v="PANORAMA CITY"/>
    <n v="91402"/>
    <s v="JAMES THEIRING"/>
    <n v="145"/>
    <n v="145"/>
    <n v="135"/>
    <n v="696"/>
    <n v="148"/>
    <n v="341"/>
    <n v="402"/>
    <n v="0"/>
    <n v="0"/>
    <n v="0"/>
    <n v="0"/>
    <n v="20"/>
    <n v="260"/>
    <n v="1867"/>
    <n v="0"/>
    <n v="3098"/>
    <n v="599"/>
    <n v="2564"/>
    <n v="2917"/>
    <n v="0"/>
    <n v="0"/>
    <n v="0"/>
    <n v="0"/>
    <n v="60"/>
    <n v="980"/>
    <n v="10218"/>
    <n v="0"/>
    <n v="1240"/>
    <n v="172"/>
    <n v="621"/>
    <n v="735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n v="63759740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n v="26677338"/>
    <n v="76240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2"/>
    <x v="3"/>
    <d v="2018-01-01T00:00:00"/>
    <d v="2018-03-31T00:00:00"/>
    <s v="Open"/>
    <x v="3"/>
    <n v="13"/>
    <n v="1017"/>
    <s v="Non Profit Corp."/>
    <x v="0"/>
    <m/>
    <s v="949-364-1400"/>
    <s v="27700 MEDICAL CENTER ROAD"/>
    <s v="MISSION VIEJO"/>
    <n v="92691"/>
    <s v="TAREK SALAWAY"/>
    <n v="523"/>
    <n v="404"/>
    <n v="234"/>
    <n v="1513"/>
    <n v="877"/>
    <n v="262"/>
    <n v="480"/>
    <n v="0"/>
    <n v="0"/>
    <n v="71"/>
    <n v="1560"/>
    <n v="3"/>
    <n v="55"/>
    <n v="4821"/>
    <n v="0"/>
    <n v="6864"/>
    <n v="3868"/>
    <n v="1090"/>
    <n v="1898"/>
    <n v="0"/>
    <n v="0"/>
    <n v="292"/>
    <n v="6813"/>
    <n v="14"/>
    <n v="147"/>
    <n v="20986"/>
    <n v="0"/>
    <n v="12940"/>
    <n v="7993"/>
    <n v="1892"/>
    <n v="5864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n v="396321807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n v="161364157"/>
    <n v="3091115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</r>
  <r>
    <n v="106250956"/>
    <s v="MODOC MEDICAL CENTER"/>
    <x v="2"/>
    <x v="3"/>
    <d v="2018-01-01T00:00:00"/>
    <d v="2018-03-31T00:00:00"/>
    <s v="Open"/>
    <x v="42"/>
    <n v="1"/>
    <n v="201"/>
    <s v="City/County"/>
    <x v="0"/>
    <s v="Teaching"/>
    <s v="530-233-5131"/>
    <s v="228 WEST MCDOWELL AVENUE"/>
    <s v="ALTURAS"/>
    <n v="96101"/>
    <s v="KEVIN KRAMER"/>
    <n v="87"/>
    <n v="87"/>
    <n v="49"/>
    <n v="45"/>
    <n v="2"/>
    <n v="2"/>
    <n v="21"/>
    <n v="0"/>
    <n v="0"/>
    <n v="10"/>
    <n v="0"/>
    <n v="0"/>
    <n v="6"/>
    <n v="86"/>
    <n v="24"/>
    <n v="249"/>
    <n v="7"/>
    <n v="217"/>
    <n v="2256"/>
    <n v="0"/>
    <n v="0"/>
    <n v="16"/>
    <n v="0"/>
    <n v="0"/>
    <n v="398"/>
    <n v="3143"/>
    <n v="2990"/>
    <n v="3039"/>
    <n v="221"/>
    <n v="80"/>
    <n v="3051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n v="1778300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n v="3215016"/>
    <n v="-1053668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2"/>
    <x v="3"/>
    <d v="2018-01-01T00:00:00"/>
    <d v="2018-03-31T00:00:00"/>
    <s v="Open"/>
    <x v="5"/>
    <n v="11"/>
    <n v="913"/>
    <s v="Investor - Corp."/>
    <x v="0"/>
    <m/>
    <s v="626-408-9800"/>
    <s v="323 SOUTH HELIOTROPE AVENUE"/>
    <s v="MONROVIA"/>
    <n v="91016"/>
    <s v="RON KUPFERSTEIN"/>
    <n v="49"/>
    <n v="49"/>
    <n v="49"/>
    <n v="83"/>
    <n v="0"/>
    <n v="0"/>
    <n v="0"/>
    <n v="0"/>
    <n v="0"/>
    <n v="53"/>
    <n v="0"/>
    <n v="0"/>
    <n v="0"/>
    <n v="136"/>
    <n v="83"/>
    <n v="2653"/>
    <n v="0"/>
    <n v="0"/>
    <n v="0"/>
    <n v="0"/>
    <n v="0"/>
    <n v="214"/>
    <n v="0"/>
    <n v="0"/>
    <n v="0"/>
    <n v="2867"/>
    <n v="2653"/>
    <n v="0"/>
    <n v="0"/>
    <n v="0"/>
    <n v="0"/>
    <n v="0"/>
    <n v="0"/>
    <n v="67"/>
    <n v="0"/>
    <n v="0"/>
    <n v="0"/>
    <n v="67"/>
    <n v="24494902"/>
    <n v="0"/>
    <n v="0"/>
    <n v="0"/>
    <n v="0"/>
    <n v="0"/>
    <n v="7921144"/>
    <n v="0"/>
    <n v="0"/>
    <n v="0"/>
    <n v="32416046"/>
    <n v="0"/>
    <n v="0"/>
    <n v="0"/>
    <n v="0"/>
    <n v="0"/>
    <n v="0"/>
    <n v="276545"/>
    <n v="0"/>
    <n v="0"/>
    <n v="0"/>
    <n v="276545"/>
    <n v="0"/>
    <n v="20108529"/>
    <n v="0"/>
    <n v="0"/>
    <n v="0"/>
    <n v="0"/>
    <n v="0"/>
    <n v="0"/>
    <n v="5716065"/>
    <n v="0"/>
    <n v="0"/>
    <n v="0"/>
    <n v="0"/>
    <n v="0"/>
    <n v="0"/>
    <n v="0"/>
    <n v="25824594"/>
    <n v="0"/>
    <n v="0"/>
    <n v="0"/>
    <n v="0"/>
    <n v="0"/>
    <n v="4386373"/>
    <n v="0"/>
    <n v="0"/>
    <n v="0"/>
    <n v="0"/>
    <n v="0"/>
    <n v="2481624"/>
    <n v="0"/>
    <n v="0"/>
    <n v="0"/>
    <n v="6867997"/>
    <n v="0"/>
    <n v="5766985"/>
    <n v="0"/>
    <n v="0"/>
    <n v="0"/>
    <n v="0"/>
    <n v="0"/>
    <n v="0"/>
    <n v="2844"/>
    <n v="675241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2"/>
    <x v="3"/>
    <d v="2018-01-01T00:00:00"/>
    <d v="2018-03-31T00:00:00"/>
    <s v="Open"/>
    <x v="7"/>
    <n v="12"/>
    <n v="1207"/>
    <s v="Investor - Corp."/>
    <x v="0"/>
    <m/>
    <s v="909-625-5411"/>
    <s v="5000 SAN BERNARDINO STREET"/>
    <s v="MONTCLAIR"/>
    <n v="91763"/>
    <s v="MICHAEL SARIAN"/>
    <n v="102"/>
    <n v="102"/>
    <n v="65"/>
    <n v="129"/>
    <n v="85"/>
    <n v="131"/>
    <n v="283"/>
    <n v="0"/>
    <n v="0"/>
    <n v="61"/>
    <n v="6"/>
    <n v="0"/>
    <n v="136"/>
    <n v="831"/>
    <n v="0"/>
    <n v="451"/>
    <n v="327"/>
    <n v="386"/>
    <n v="832"/>
    <n v="0"/>
    <n v="0"/>
    <n v="172"/>
    <n v="10"/>
    <n v="0"/>
    <n v="320"/>
    <n v="2498"/>
    <n v="0"/>
    <n v="193"/>
    <n v="243"/>
    <n v="885"/>
    <n v="3889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n v="39856343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n v="14483078"/>
    <n v="87890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2"/>
    <x v="3"/>
    <d v="2018-01-01T00:00:00"/>
    <d v="2018-03-31T00:00:00"/>
    <s v="Open"/>
    <x v="5"/>
    <n v="11"/>
    <n v="913"/>
    <s v="Investor - Corp."/>
    <x v="0"/>
    <m/>
    <s v="626-570-9000"/>
    <s v="900 SOUTH ATLANTIC BOULEVARD"/>
    <s v="MONTEREY PARK"/>
    <n v="91754"/>
    <s v="PHILIP COHEN"/>
    <n v="101"/>
    <n v="101"/>
    <n v="59"/>
    <n v="187"/>
    <n v="221"/>
    <n v="198"/>
    <n v="473"/>
    <n v="0"/>
    <n v="0"/>
    <n v="6"/>
    <n v="85"/>
    <n v="0"/>
    <n v="136"/>
    <n v="1306"/>
    <n v="0"/>
    <n v="1113"/>
    <n v="906"/>
    <n v="722"/>
    <n v="1992"/>
    <n v="0"/>
    <n v="0"/>
    <n v="27"/>
    <n v="246"/>
    <n v="0"/>
    <n v="263"/>
    <n v="5269"/>
    <n v="0"/>
    <n v="782"/>
    <n v="516"/>
    <n v="1092"/>
    <n v="4552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n v="109302796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n v="27863357"/>
    <n v="46915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2"/>
    <x v="3"/>
    <d v="2018-01-01T00:00:00"/>
    <d v="2018-03-31T00:00:00"/>
    <s v="Open"/>
    <x v="5"/>
    <n v="11"/>
    <n v="905"/>
    <s v="Non Profit Corp."/>
    <x v="0"/>
    <m/>
    <s v="818-876-1050"/>
    <s v="23388 MULHOLLAND DRIVE"/>
    <s v="WOODLAND HILLS"/>
    <n v="91364"/>
    <s v="BOB BEITCHER"/>
    <n v="277"/>
    <n v="190"/>
    <n v="184"/>
    <n v="37"/>
    <n v="0"/>
    <n v="10"/>
    <n v="0"/>
    <n v="0"/>
    <n v="0"/>
    <n v="0"/>
    <n v="0"/>
    <n v="5"/>
    <n v="1"/>
    <n v="53"/>
    <n v="0"/>
    <n v="441"/>
    <n v="0"/>
    <n v="5329"/>
    <n v="0"/>
    <n v="0"/>
    <n v="0"/>
    <n v="0"/>
    <n v="0"/>
    <n v="9461"/>
    <n v="875"/>
    <n v="16106"/>
    <n v="0"/>
    <n v="0"/>
    <n v="0"/>
    <n v="0"/>
    <n v="0"/>
    <n v="0"/>
    <n v="0"/>
    <n v="0"/>
    <n v="0"/>
    <n v="0"/>
    <n v="0"/>
    <n v="0"/>
    <n v="1294785"/>
    <n v="0"/>
    <n v="2803238"/>
    <n v="0"/>
    <n v="0"/>
    <n v="0"/>
    <n v="0"/>
    <n v="0"/>
    <n v="1615109"/>
    <n v="545992"/>
    <n v="6259124"/>
    <n v="0"/>
    <n v="0"/>
    <n v="0"/>
    <n v="0"/>
    <n v="0"/>
    <n v="0"/>
    <n v="0"/>
    <n v="0"/>
    <n v="0"/>
    <n v="0"/>
    <n v="0"/>
    <n v="0"/>
    <n v="726588"/>
    <n v="0"/>
    <n v="221061"/>
    <n v="0"/>
    <n v="0"/>
    <n v="0"/>
    <n v="0"/>
    <n v="0"/>
    <n v="0"/>
    <n v="0"/>
    <n v="341572"/>
    <n v="0"/>
    <n v="0"/>
    <n v="0"/>
    <n v="163230"/>
    <n v="1452451"/>
    <n v="0"/>
    <n v="0"/>
    <n v="0"/>
    <n v="0"/>
    <n v="0"/>
    <n v="568198"/>
    <n v="0"/>
    <n v="2582177"/>
    <n v="0"/>
    <n v="0"/>
    <n v="0"/>
    <n v="0"/>
    <n v="0"/>
    <n v="1273536"/>
    <n v="382762"/>
    <n v="4806673"/>
    <n v="242372"/>
    <n v="13605206"/>
    <n v="0"/>
    <n v="19122487"/>
    <n v="0"/>
    <n v="0"/>
    <n v="0"/>
    <n v="0"/>
    <n v="126256"/>
    <n v="2944902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2"/>
    <x v="3"/>
    <d v="2018-01-01T00:00:00"/>
    <d v="2018-03-31T00:00:00"/>
    <s v="Open"/>
    <x v="7"/>
    <n v="12"/>
    <n v="1209"/>
    <s v="District"/>
    <x v="0"/>
    <s v="Teaching"/>
    <s v="909-336-3651"/>
    <s v="29101 HOSPITAL ROAD"/>
    <s v="LAKE ARROWHEAD"/>
    <n v="92352"/>
    <s v="CHARLES HARRISON"/>
    <n v="37"/>
    <n v="37"/>
    <n v="30"/>
    <n v="15"/>
    <n v="20"/>
    <n v="21"/>
    <n v="16"/>
    <n v="0"/>
    <n v="0"/>
    <n v="1"/>
    <n v="8"/>
    <n v="0"/>
    <n v="0"/>
    <n v="81"/>
    <n v="2"/>
    <n v="35"/>
    <n v="52"/>
    <n v="1407"/>
    <n v="491"/>
    <n v="0"/>
    <n v="0"/>
    <n v="1"/>
    <n v="19"/>
    <n v="0"/>
    <n v="0"/>
    <n v="2005"/>
    <n v="1781"/>
    <n v="1449"/>
    <n v="602"/>
    <n v="3479"/>
    <n v="178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n v="2456473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n v="4833331"/>
    <n v="9046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</r>
  <r>
    <n v="106281266"/>
    <s v="NAPA STATE HOSPITAL"/>
    <x v="2"/>
    <x v="3"/>
    <d v="2018-01-01T00:00:00"/>
    <d v="2018-03-31T00:00:00"/>
    <s v="Open"/>
    <x v="43"/>
    <n v="3"/>
    <n v="407"/>
    <s v="State"/>
    <x v="1"/>
    <m/>
    <s v="707-253-5000"/>
    <s v="2100 NAPA-VALLEJO HIGHWAY"/>
    <s v="NAPA"/>
    <n v="94558"/>
    <s v="FRANK TURLEY"/>
    <n v="1418"/>
    <n v="1314"/>
    <n v="1314"/>
    <n v="48"/>
    <n v="0"/>
    <n v="0"/>
    <n v="0"/>
    <n v="0"/>
    <n v="0"/>
    <n v="4"/>
    <n v="0"/>
    <n v="0"/>
    <n v="170"/>
    <n v="222"/>
    <n v="0"/>
    <n v="46835"/>
    <n v="0"/>
    <n v="0"/>
    <n v="0"/>
    <n v="0"/>
    <n v="0"/>
    <n v="61"/>
    <n v="0"/>
    <n v="0"/>
    <n v="63503"/>
    <n v="110399"/>
    <n v="0"/>
    <n v="0"/>
    <n v="0"/>
    <n v="0"/>
    <n v="0"/>
    <n v="0"/>
    <n v="0"/>
    <n v="0"/>
    <n v="0"/>
    <n v="0"/>
    <n v="0"/>
    <n v="0"/>
    <n v="27228819"/>
    <n v="0"/>
    <n v="0"/>
    <n v="0"/>
    <n v="0"/>
    <n v="0"/>
    <n v="35306"/>
    <n v="0"/>
    <n v="0"/>
    <n v="36918996"/>
    <n v="64183121"/>
    <n v="0"/>
    <n v="0"/>
    <n v="0"/>
    <n v="0"/>
    <n v="0"/>
    <n v="0"/>
    <n v="0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9150"/>
    <n v="9905"/>
    <n v="0"/>
    <n v="0"/>
    <n v="0"/>
    <n v="0"/>
    <n v="0"/>
    <n v="27228063"/>
    <n v="0"/>
    <n v="0"/>
    <n v="0"/>
    <n v="0"/>
    <n v="0"/>
    <n v="35306"/>
    <n v="0"/>
    <n v="0"/>
    <n v="36909847"/>
    <n v="64173216"/>
    <n v="0"/>
    <n v="82813042"/>
    <n v="0"/>
    <n v="18639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2"/>
    <x v="3"/>
    <d v="2018-01-01T00:00:00"/>
    <d v="2018-03-31T00:00:00"/>
    <s v="Open"/>
    <x v="17"/>
    <n v="8"/>
    <n v="705"/>
    <s v="City/County"/>
    <x v="0"/>
    <m/>
    <s v="831-755-4111"/>
    <s v="1441 CONSTITUTION BOULEVARD"/>
    <s v="SALINAS"/>
    <n v="93906"/>
    <s v="GARY GRAY"/>
    <n v="172"/>
    <n v="137"/>
    <n v="137"/>
    <n v="450"/>
    <n v="0"/>
    <n v="628"/>
    <n v="687"/>
    <n v="0"/>
    <n v="0"/>
    <n v="393"/>
    <n v="0"/>
    <n v="2"/>
    <n v="73"/>
    <n v="2233"/>
    <n v="0"/>
    <n v="2769"/>
    <n v="0"/>
    <n v="2978"/>
    <n v="2439"/>
    <n v="0"/>
    <n v="0"/>
    <n v="1970"/>
    <n v="0"/>
    <n v="3"/>
    <n v="187"/>
    <n v="10346"/>
    <n v="0"/>
    <n v="6453"/>
    <n v="0"/>
    <n v="8387"/>
    <n v="20496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n v="210011411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n v="73078853"/>
    <n v="1433952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</r>
  <r>
    <n v="106301304"/>
    <s v="NEWPORT BAY HOSPITAL"/>
    <x v="2"/>
    <x v="3"/>
    <d v="2018-01-01T00:00:00"/>
    <d v="2018-03-31T00:00:00"/>
    <s v="Open"/>
    <x v="3"/>
    <n v="13"/>
    <n v="1016"/>
    <s v="Investor - Corp."/>
    <x v="0"/>
    <m/>
    <s v="949-650-9750"/>
    <s v="1501 EAST 16TH STREET"/>
    <s v="NEWPORT BEACH"/>
    <n v="92663"/>
    <s v="JAMES E PARKHURST"/>
    <n v="36"/>
    <n v="36"/>
    <n v="36"/>
    <n v="208"/>
    <n v="19"/>
    <n v="0"/>
    <n v="0"/>
    <n v="0"/>
    <n v="0"/>
    <n v="1"/>
    <n v="0"/>
    <n v="0"/>
    <n v="0"/>
    <n v="228"/>
    <n v="0"/>
    <n v="2528"/>
    <n v="251"/>
    <n v="0"/>
    <n v="0"/>
    <n v="0"/>
    <n v="0"/>
    <n v="27"/>
    <n v="0"/>
    <n v="0"/>
    <n v="0"/>
    <n v="2806"/>
    <n v="0"/>
    <n v="0"/>
    <n v="0"/>
    <n v="0"/>
    <n v="0"/>
    <n v="0"/>
    <n v="0"/>
    <n v="0"/>
    <n v="0"/>
    <n v="0"/>
    <n v="0"/>
    <n v="0"/>
    <n v="3529942"/>
    <n v="336541"/>
    <n v="0"/>
    <n v="0"/>
    <n v="0"/>
    <n v="0"/>
    <n v="38387"/>
    <n v="0"/>
    <n v="0"/>
    <n v="0"/>
    <n v="3904870"/>
    <n v="0"/>
    <n v="0"/>
    <n v="0"/>
    <n v="0"/>
    <n v="0"/>
    <n v="0"/>
    <n v="0"/>
    <n v="0"/>
    <n v="0"/>
    <n v="0"/>
    <n v="0"/>
    <n v="0"/>
    <n v="1019676"/>
    <n v="141348"/>
    <n v="0"/>
    <n v="0"/>
    <n v="0"/>
    <n v="0"/>
    <n v="0"/>
    <n v="7986"/>
    <n v="0"/>
    <n v="0"/>
    <n v="0"/>
    <n v="0"/>
    <n v="0"/>
    <n v="0"/>
    <n v="0"/>
    <n v="1169010"/>
    <n v="0"/>
    <n v="0"/>
    <n v="0"/>
    <n v="0"/>
    <n v="0"/>
    <n v="2510266"/>
    <n v="195193"/>
    <n v="0"/>
    <n v="0"/>
    <n v="0"/>
    <n v="0"/>
    <n v="30401"/>
    <n v="0"/>
    <n v="0"/>
    <n v="0"/>
    <n v="2735860"/>
    <n v="245"/>
    <n v="2777416"/>
    <n v="0"/>
    <n v="0"/>
    <n v="0"/>
    <n v="0"/>
    <n v="0"/>
    <n v="0"/>
    <n v="0"/>
    <n v="769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2"/>
    <x v="3"/>
    <d v="2018-01-01T00:00:00"/>
    <d v="2018-03-31T00:00:00"/>
    <s v="Open"/>
    <x v="44"/>
    <n v="2"/>
    <n v="227"/>
    <s v="Investor - Corp."/>
    <x v="2"/>
    <m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87"/>
    <n v="87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121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2"/>
    <x v="3"/>
    <d v="2018-01-01T00:00:00"/>
    <d v="2018-03-31T00:00:00"/>
    <s v="Open"/>
    <x v="21"/>
    <n v="3"/>
    <n v="408"/>
    <s v="Non Profit Corp."/>
    <x v="0"/>
    <m/>
    <s v="707-646-5000"/>
    <s v="1200 B. GALE WILSON BOULEVARD"/>
    <s v="FAIRFIELD"/>
    <n v="94533"/>
    <s v="B KONARD JONES"/>
    <n v="182"/>
    <n v="182"/>
    <n v="182"/>
    <n v="1095"/>
    <n v="81"/>
    <n v="183"/>
    <n v="548"/>
    <n v="0"/>
    <n v="0"/>
    <n v="81"/>
    <n v="278"/>
    <n v="6"/>
    <n v="26"/>
    <n v="2298"/>
    <n v="0"/>
    <n v="5809"/>
    <n v="349"/>
    <n v="1005"/>
    <n v="2695"/>
    <n v="0"/>
    <n v="0"/>
    <n v="308"/>
    <n v="1122"/>
    <n v="38"/>
    <n v="113"/>
    <n v="11439"/>
    <n v="0"/>
    <n v="28509"/>
    <n v="1528"/>
    <n v="2279"/>
    <n v="24524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n v="532186704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n v="131630460"/>
    <n v="1679021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2"/>
    <x v="3"/>
    <d v="2018-01-01T00:00:00"/>
    <d v="2018-03-31T00:00:00"/>
    <s v="Open"/>
    <x v="45"/>
    <n v="12"/>
    <n v="1203"/>
    <s v="District"/>
    <x v="0"/>
    <s v="Teaching"/>
    <s v="760-873-5811"/>
    <s v="150 PIONEER LANE"/>
    <s v="BISHOP"/>
    <n v="93514"/>
    <s v="KEVIN FLANIGAN, MD"/>
    <n v="25"/>
    <n v="25"/>
    <n v="12"/>
    <n v="156"/>
    <n v="12"/>
    <n v="19"/>
    <n v="27"/>
    <n v="0"/>
    <n v="0"/>
    <n v="15"/>
    <n v="47"/>
    <n v="2"/>
    <n v="5"/>
    <n v="283"/>
    <n v="0"/>
    <n v="611"/>
    <n v="39"/>
    <n v="45"/>
    <n v="114"/>
    <n v="0"/>
    <n v="0"/>
    <n v="48"/>
    <n v="117"/>
    <n v="7"/>
    <n v="12"/>
    <n v="993"/>
    <n v="0"/>
    <n v="6512"/>
    <n v="163"/>
    <n v="1300"/>
    <n v="3230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n v="11369346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n v="21341872"/>
    <n v="15065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2"/>
    <x v="3"/>
    <d v="2018-01-01T00:00:00"/>
    <d v="2018-03-31T00:00:00"/>
    <s v="Open"/>
    <x v="5"/>
    <n v="11"/>
    <n v="905"/>
    <s v="Non Profit Corp."/>
    <x v="0"/>
    <m/>
    <s v="818-885-8500"/>
    <s v="18300 ROSCOE BOULEVARD"/>
    <s v="NORTHRIDGE"/>
    <n v="91325"/>
    <s v="SALIBA SALO"/>
    <n v="412"/>
    <n v="412"/>
    <n v="220"/>
    <n v="1277"/>
    <n v="574"/>
    <n v="456"/>
    <n v="710"/>
    <n v="0"/>
    <n v="0"/>
    <n v="98"/>
    <n v="872"/>
    <n v="24"/>
    <n v="16"/>
    <n v="4027"/>
    <n v="0"/>
    <n v="6602"/>
    <n v="2767"/>
    <n v="1696"/>
    <n v="2352"/>
    <n v="0"/>
    <n v="0"/>
    <n v="458"/>
    <n v="3906"/>
    <n v="129"/>
    <n v="86"/>
    <n v="17996"/>
    <n v="0"/>
    <n v="5216"/>
    <n v="2054"/>
    <n v="3262"/>
    <n v="8432"/>
    <n v="0"/>
    <n v="0"/>
    <n v="1090"/>
    <n v="6681"/>
    <n v="500"/>
    <n v="695"/>
    <n v="27930"/>
    <n v="165569340"/>
    <n v="69427467"/>
    <n v="41245469"/>
    <n v="59274430"/>
    <n v="0"/>
    <n v="0"/>
    <n v="14870652"/>
    <n v="84863586"/>
    <n v="1191228"/>
    <n v="792565"/>
    <n v="437234737"/>
    <n v="37915762"/>
    <n v="16625735"/>
    <n v="15302535"/>
    <n v="37942544"/>
    <n v="0"/>
    <n v="0"/>
    <n v="3938481"/>
    <n v="38560368"/>
    <n v="2261445"/>
    <n v="3146525"/>
    <n v="155693395"/>
    <n v="4886071"/>
    <n v="176115896"/>
    <n v="71664318"/>
    <n v="41130476"/>
    <n v="86445520"/>
    <n v="0"/>
    <n v="0"/>
    <n v="0"/>
    <n v="14152474"/>
    <n v="83084001"/>
    <n v="0"/>
    <n v="4102117"/>
    <n v="0"/>
    <n v="0"/>
    <n v="0"/>
    <n v="1652554"/>
    <n v="483233427"/>
    <n v="0"/>
    <n v="0"/>
    <n v="0"/>
    <n v="0"/>
    <n v="0"/>
    <n v="26434380"/>
    <n v="14228174"/>
    <n v="15141120"/>
    <n v="10587214"/>
    <n v="0"/>
    <n v="0"/>
    <n v="4117708"/>
    <n v="38954707"/>
    <n v="0"/>
    <n v="231402"/>
    <n v="109694705"/>
    <n v="2685791"/>
    <n v="106812653"/>
    <n v="0"/>
    <n v="678449"/>
    <n v="0"/>
    <n v="0"/>
    <n v="0"/>
    <n v="0"/>
    <n v="579191"/>
    <n v="179749163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2"/>
    <x v="3"/>
    <d v="2018-01-01T00:00:00"/>
    <d v="2018-03-31T00:00:00"/>
    <s v="Open"/>
    <x v="35"/>
    <n v="4"/>
    <n v="405"/>
    <s v="Non Profit Corp."/>
    <x v="0"/>
    <m/>
    <s v="415-209-1300"/>
    <s v="180 ROWLAND WAY"/>
    <s v="NOVATO"/>
    <n v="94945"/>
    <s v="GRANT DAVIES"/>
    <n v="47"/>
    <n v="47"/>
    <n v="23"/>
    <n v="323"/>
    <n v="32"/>
    <n v="20"/>
    <n v="55"/>
    <n v="0"/>
    <n v="1"/>
    <n v="7"/>
    <n v="66"/>
    <n v="4"/>
    <n v="2"/>
    <n v="510"/>
    <n v="0"/>
    <n v="1125"/>
    <n v="95"/>
    <n v="58"/>
    <n v="171"/>
    <n v="0"/>
    <n v="10"/>
    <n v="23"/>
    <n v="191"/>
    <n v="9"/>
    <n v="5"/>
    <n v="1687"/>
    <n v="0"/>
    <n v="1004"/>
    <n v="95"/>
    <n v="307"/>
    <n v="2035"/>
    <n v="0"/>
    <n v="0"/>
    <n v="107"/>
    <n v="927"/>
    <n v="161"/>
    <n v="53"/>
    <n v="4689"/>
    <n v="18754897"/>
    <n v="1485515"/>
    <n v="964230"/>
    <n v="2779841"/>
    <n v="0"/>
    <n v="72464"/>
    <n v="386076"/>
    <n v="3148589"/>
    <n v="144562"/>
    <n v="63829"/>
    <n v="27800003"/>
    <n v="12757231"/>
    <n v="1578181"/>
    <n v="988686"/>
    <n v="6140870"/>
    <n v="0"/>
    <n v="0"/>
    <n v="1123329"/>
    <n v="10832394"/>
    <n v="698806"/>
    <n v="232228"/>
    <n v="34351725"/>
    <n v="123"/>
    <n v="25453675"/>
    <n v="2457909"/>
    <n v="1735246"/>
    <n v="7582965"/>
    <n v="0"/>
    <n v="0"/>
    <n v="35598"/>
    <n v="1063377"/>
    <n v="5426611"/>
    <n v="0"/>
    <n v="843368"/>
    <n v="0"/>
    <n v="0"/>
    <n v="0"/>
    <n v="13522"/>
    <n v="44612394"/>
    <n v="0"/>
    <n v="0"/>
    <n v="0"/>
    <n v="0"/>
    <n v="0"/>
    <n v="6058453"/>
    <n v="605787"/>
    <n v="217670"/>
    <n v="1335428"/>
    <n v="0"/>
    <n v="39184"/>
    <n v="446028"/>
    <n v="8554372"/>
    <n v="0"/>
    <n v="282412"/>
    <n v="17539334"/>
    <n v="711327"/>
    <n v="26378779"/>
    <n v="0"/>
    <n v="345918"/>
    <n v="0"/>
    <n v="0"/>
    <n v="0"/>
    <n v="0"/>
    <n v="562492"/>
    <n v="34805084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2"/>
    <x v="3"/>
    <d v="2018-01-01T00:00:00"/>
    <d v="2018-03-31T00:00:00"/>
    <s v="Open"/>
    <x v="15"/>
    <n v="6"/>
    <n v="511"/>
    <s v="District"/>
    <x v="0"/>
    <s v="Teaching"/>
    <s v="209-848-4102"/>
    <s v="350 SOUTH OAK STREET"/>
    <s v="OAKDALE"/>
    <n v="95361"/>
    <s v="JOHN J MCCORMICK"/>
    <n v="150"/>
    <n v="144"/>
    <n v="144"/>
    <n v="111"/>
    <n v="66"/>
    <n v="20"/>
    <n v="78"/>
    <n v="0"/>
    <n v="0"/>
    <n v="22"/>
    <n v="1"/>
    <n v="0"/>
    <n v="4"/>
    <n v="302"/>
    <n v="0"/>
    <n v="906"/>
    <n v="615"/>
    <n v="6944"/>
    <n v="460"/>
    <n v="0"/>
    <n v="0"/>
    <n v="107"/>
    <n v="1"/>
    <n v="0"/>
    <n v="102"/>
    <n v="9135"/>
    <n v="0"/>
    <n v="3782"/>
    <n v="1275"/>
    <n v="4153"/>
    <n v="17208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n v="13299740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n v="17966069"/>
    <n v="266603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</r>
  <r>
    <n v="106198495"/>
    <s v="OCEAN VIEW - PHF"/>
    <x v="2"/>
    <x v="3"/>
    <d v="2018-01-01T00:00:00"/>
    <d v="2018-03-31T00:00:00"/>
    <s v="Open"/>
    <x v="5"/>
    <n v="11"/>
    <n v="933"/>
    <s v="Investor - Corp."/>
    <x v="2"/>
    <m/>
    <s v="562-304-1740"/>
    <s v="2600 REDONDO AVENUE, SUITE 500"/>
    <s v="LONG BEACH"/>
    <n v="90806"/>
    <s v="DALIA BOTROS"/>
    <n v="36"/>
    <n v="36"/>
    <n v="36"/>
    <n v="139"/>
    <n v="6"/>
    <n v="0"/>
    <n v="0"/>
    <n v="0"/>
    <n v="0"/>
    <n v="55"/>
    <n v="9"/>
    <n v="0"/>
    <n v="19"/>
    <n v="228"/>
    <n v="0"/>
    <n v="1399"/>
    <n v="41"/>
    <n v="0"/>
    <n v="0"/>
    <n v="0"/>
    <n v="0"/>
    <n v="396"/>
    <n v="68"/>
    <n v="0"/>
    <n v="235"/>
    <n v="2139"/>
    <n v="0"/>
    <n v="0"/>
    <n v="0"/>
    <n v="0"/>
    <n v="0"/>
    <n v="0"/>
    <n v="0"/>
    <n v="0"/>
    <n v="0"/>
    <n v="0"/>
    <n v="0"/>
    <n v="0"/>
    <n v="2046500"/>
    <n v="51800"/>
    <n v="0"/>
    <n v="0"/>
    <n v="0"/>
    <n v="0"/>
    <n v="521468"/>
    <n v="102200"/>
    <n v="0"/>
    <n v="20332"/>
    <n v="2742300"/>
    <n v="0"/>
    <n v="0"/>
    <n v="0"/>
    <n v="0"/>
    <n v="0"/>
    <n v="0"/>
    <n v="0"/>
    <n v="0"/>
    <n v="0"/>
    <n v="0"/>
    <n v="0"/>
    <n v="86475"/>
    <n v="787635"/>
    <n v="31650"/>
    <n v="0"/>
    <n v="0"/>
    <n v="0"/>
    <n v="0"/>
    <n v="0"/>
    <n v="190421"/>
    <n v="44310"/>
    <n v="0"/>
    <n v="0"/>
    <n v="0"/>
    <n v="0"/>
    <n v="0"/>
    <n v="2917"/>
    <n v="1143408"/>
    <n v="0"/>
    <n v="0"/>
    <n v="0"/>
    <n v="0"/>
    <n v="0"/>
    <n v="1219951"/>
    <n v="7179"/>
    <n v="0"/>
    <n v="0"/>
    <n v="0"/>
    <n v="0"/>
    <n v="303375"/>
    <n v="50972"/>
    <n v="0"/>
    <n v="17415"/>
    <n v="1598892"/>
    <n v="0"/>
    <n v="1462394"/>
    <n v="0"/>
    <n v="0"/>
    <n v="0"/>
    <n v="0"/>
    <n v="0"/>
    <n v="0"/>
    <n v="29073"/>
    <n v="446003"/>
    <n v="0"/>
    <n v="0"/>
    <n v="0"/>
    <n v="0"/>
    <n v="0"/>
    <n v="0"/>
    <n v="0"/>
    <n v="0"/>
    <n v="0"/>
    <n v="0"/>
    <n v="0"/>
    <n v="0"/>
    <n v="0"/>
  </r>
  <r>
    <n v="106430837"/>
    <s v="O'CONNOR HOSPITAL"/>
    <x v="2"/>
    <x v="3"/>
    <d v="2018-01-01T00:00:00"/>
    <d v="2018-03-31T00:00:00"/>
    <s v="Open"/>
    <x v="16"/>
    <n v="7"/>
    <n v="431"/>
    <s v="Church"/>
    <x v="0"/>
    <m/>
    <s v="408-848-2000"/>
    <s v="2105 FOREST AVENUE"/>
    <s v="SAN JOSE"/>
    <n v="95128"/>
    <s v="BOB MINKIN"/>
    <n v="358"/>
    <n v="260"/>
    <n v="202"/>
    <n v="644"/>
    <n v="217"/>
    <n v="471"/>
    <n v="500"/>
    <n v="0"/>
    <n v="0"/>
    <n v="9"/>
    <n v="543"/>
    <n v="0"/>
    <n v="45"/>
    <n v="2429"/>
    <n v="4"/>
    <n v="3722"/>
    <n v="987"/>
    <n v="1884"/>
    <n v="3461"/>
    <n v="0"/>
    <n v="0"/>
    <n v="41"/>
    <n v="2012"/>
    <n v="0"/>
    <n v="106"/>
    <n v="12213"/>
    <n v="2134"/>
    <n v="7271"/>
    <n v="1718"/>
    <n v="3275"/>
    <n v="9492"/>
    <n v="0"/>
    <n v="0"/>
    <n v="496"/>
    <n v="7735"/>
    <n v="0"/>
    <n v="734"/>
    <n v="30721"/>
    <n v="95967180"/>
    <n v="30342856"/>
    <n v="29120126"/>
    <n v="53582380"/>
    <n v="0"/>
    <n v="0"/>
    <n v="2078425"/>
    <n v="47296401"/>
    <n v="0"/>
    <n v="1505605"/>
    <n v="259892973"/>
    <n v="37391009"/>
    <n v="14145056"/>
    <n v="11539859"/>
    <n v="34660056"/>
    <n v="0"/>
    <n v="0"/>
    <n v="1723128"/>
    <n v="39933119"/>
    <n v="0"/>
    <n v="2412207"/>
    <n v="141804434"/>
    <n v="3678222"/>
    <n v="113010582"/>
    <n v="38891738"/>
    <n v="31232506"/>
    <n v="77939468"/>
    <n v="0"/>
    <n v="0"/>
    <n v="0"/>
    <n v="3025045"/>
    <n v="60764930"/>
    <n v="0"/>
    <n v="834822"/>
    <n v="0"/>
    <n v="0"/>
    <n v="0"/>
    <n v="2333199"/>
    <n v="331710512"/>
    <n v="0"/>
    <n v="0"/>
    <n v="0"/>
    <n v="0"/>
    <n v="0"/>
    <n v="20229869"/>
    <n v="4900466"/>
    <n v="9401146"/>
    <n v="8865869"/>
    <n v="0"/>
    <n v="0"/>
    <n v="717059"/>
    <n v="25100481"/>
    <n v="0"/>
    <n v="772005"/>
    <n v="69986895"/>
    <n v="856182"/>
    <n v="82610192"/>
    <n v="0"/>
    <n v="203169"/>
    <n v="0"/>
    <n v="0"/>
    <n v="0"/>
    <n v="0"/>
    <n v="1759000"/>
    <n v="2914231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2"/>
    <x v="3"/>
    <d v="2018-01-01T00:00:00"/>
    <d v="2018-03-31T00:00:00"/>
    <s v="Open"/>
    <x v="10"/>
    <n v="10"/>
    <n v="809"/>
    <s v="Non Profit Corp."/>
    <x v="0"/>
    <s v="Teaching"/>
    <s v="805-652-5011"/>
    <s v="1306 MARICOPA HIGHWAY"/>
    <s v="OJAI"/>
    <n v="93023"/>
    <s v="GARY WILDE"/>
    <n v="91"/>
    <n v="91"/>
    <n v="70"/>
    <n v="94"/>
    <n v="35"/>
    <n v="3"/>
    <n v="12"/>
    <n v="0"/>
    <n v="0"/>
    <n v="1"/>
    <n v="12"/>
    <n v="3"/>
    <n v="0"/>
    <n v="160"/>
    <n v="25"/>
    <n v="1105"/>
    <n v="510"/>
    <n v="187"/>
    <n v="3603"/>
    <n v="0"/>
    <n v="0"/>
    <n v="1"/>
    <n v="828"/>
    <n v="6"/>
    <n v="0"/>
    <n v="6240"/>
    <n v="5254"/>
    <n v="2357"/>
    <n v="715"/>
    <n v="355"/>
    <n v="2170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n v="72663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n v="6774465"/>
    <n v="141215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2"/>
    <x v="3"/>
    <d v="2018-01-01T00:00:00"/>
    <d v="2018-03-31T00:00:00"/>
    <s v="Open"/>
    <x v="5"/>
    <n v="11"/>
    <n v="925"/>
    <s v="Investor - Corp."/>
    <x v="0"/>
    <m/>
    <s v="310-657-5900"/>
    <s v="5900 WEST OLYMPIC BOULEVARD"/>
    <s v="LOS ANGELES"/>
    <n v="90036"/>
    <s v="MATTHEW WILLIAMS"/>
    <n v="204"/>
    <n v="204"/>
    <n v="78"/>
    <n v="711"/>
    <n v="106"/>
    <n v="139"/>
    <n v="177"/>
    <n v="0"/>
    <n v="0"/>
    <n v="76"/>
    <n v="54"/>
    <n v="0"/>
    <n v="81"/>
    <n v="1344"/>
    <n v="0"/>
    <n v="3836"/>
    <n v="460"/>
    <n v="789"/>
    <n v="1058"/>
    <n v="0"/>
    <n v="0"/>
    <n v="330"/>
    <n v="269"/>
    <n v="0"/>
    <n v="222"/>
    <n v="6964"/>
    <n v="0"/>
    <n v="2445"/>
    <n v="680"/>
    <n v="396"/>
    <n v="2367"/>
    <n v="0"/>
    <n v="0"/>
    <n v="1265"/>
    <n v="828"/>
    <n v="0"/>
    <n v="817"/>
    <n v="8798"/>
    <n v="57353751"/>
    <n v="7532025"/>
    <n v="8871430"/>
    <n v="24261577"/>
    <n v="0"/>
    <n v="0"/>
    <n v="8621560"/>
    <n v="6509411"/>
    <n v="0"/>
    <n v="5499220"/>
    <n v="118648974"/>
    <n v="13125529"/>
    <n v="3627690"/>
    <n v="2120514"/>
    <n v="12717985"/>
    <n v="0"/>
    <n v="0"/>
    <n v="6815848"/>
    <n v="4402514"/>
    <n v="0"/>
    <n v="4309163"/>
    <n v="47119243"/>
    <n v="5332440"/>
    <n v="62759833"/>
    <n v="8527440"/>
    <n v="8407655"/>
    <n v="34787874"/>
    <n v="0"/>
    <n v="0"/>
    <n v="0"/>
    <n v="12907270"/>
    <n v="7489496"/>
    <n v="0"/>
    <n v="0"/>
    <n v="0"/>
    <n v="0"/>
    <n v="0"/>
    <n v="5378339"/>
    <n v="145590347"/>
    <n v="0"/>
    <n v="0"/>
    <n v="0"/>
    <n v="0"/>
    <n v="0"/>
    <n v="5452268"/>
    <n v="2273287"/>
    <n v="2230701"/>
    <n v="1002128"/>
    <n v="0"/>
    <n v="0"/>
    <n v="2033545"/>
    <n v="1071415"/>
    <n v="0"/>
    <n v="6114526"/>
    <n v="20177870"/>
    <n v="191823"/>
    <n v="19366034"/>
    <n v="0"/>
    <n v="0"/>
    <n v="0"/>
    <n v="0"/>
    <n v="0"/>
    <n v="0"/>
    <n v="705913"/>
    <n v="47459671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2"/>
    <x v="3"/>
    <d v="2018-01-01T00:00:00"/>
    <d v="2018-03-31T00:00:00"/>
    <s v="Open"/>
    <x v="3"/>
    <n v="13"/>
    <n v="1014"/>
    <s v="Non Profit Corp."/>
    <x v="0"/>
    <m/>
    <s v="714-962-4677"/>
    <s v="9920 TALBERT AVENUE"/>
    <s v="FOUNTAIN VALLEY"/>
    <n v="92708"/>
    <s v="MARCIA MANKER"/>
    <n v="218"/>
    <n v="218"/>
    <n v="132"/>
    <n v="718"/>
    <n v="821"/>
    <n v="44"/>
    <n v="361"/>
    <n v="0"/>
    <n v="0"/>
    <n v="19"/>
    <n v="894"/>
    <n v="18"/>
    <n v="28"/>
    <n v="2903"/>
    <n v="0"/>
    <n v="3276"/>
    <n v="3157"/>
    <n v="245"/>
    <n v="1171"/>
    <n v="0"/>
    <n v="0"/>
    <n v="80"/>
    <n v="2720"/>
    <n v="39"/>
    <n v="122"/>
    <n v="10810"/>
    <n v="0"/>
    <n v="3479"/>
    <n v="5063"/>
    <n v="327"/>
    <n v="3635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n v="194426873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n v="73170782"/>
    <n v="661374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2"/>
    <x v="3"/>
    <d v="2018-01-01T00:00:00"/>
    <d v="2018-03-31T00:00:00"/>
    <s v="Open"/>
    <x v="3"/>
    <n v="13"/>
    <n v="1015"/>
    <s v="Investor - Corp."/>
    <x v="0"/>
    <m/>
    <s v="714-835-3555"/>
    <s v="1001 NORTH TUSTIN AVENUE"/>
    <s v="SANTA ANA"/>
    <n v="92705"/>
    <s v="SUZANNE RICHARDS"/>
    <n v="228"/>
    <n v="228"/>
    <n v="228"/>
    <n v="329"/>
    <n v="263"/>
    <n v="446"/>
    <n v="580"/>
    <n v="0"/>
    <n v="0"/>
    <n v="0"/>
    <n v="472"/>
    <n v="0"/>
    <n v="98"/>
    <n v="2188"/>
    <n v="0"/>
    <n v="1758"/>
    <n v="1355"/>
    <n v="1796"/>
    <n v="2570"/>
    <n v="0"/>
    <n v="0"/>
    <n v="0"/>
    <n v="2508"/>
    <n v="0"/>
    <n v="478"/>
    <n v="10465"/>
    <n v="0"/>
    <n v="542"/>
    <n v="730"/>
    <n v="1793"/>
    <n v="3451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n v="16604450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n v="51692619"/>
    <n v="144406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</r>
  <r>
    <n v="106040802"/>
    <s v="ORCHARD HOSPITAL"/>
    <x v="2"/>
    <x v="3"/>
    <d v="2018-01-01T00:00:00"/>
    <d v="2018-03-31T00:00:00"/>
    <s v="Open"/>
    <x v="13"/>
    <n v="1"/>
    <n v="221"/>
    <s v="Non Profit Corp."/>
    <x v="0"/>
    <s v="Teaching"/>
    <s v="530-846-5671"/>
    <s v="240 SPRUCE STREET"/>
    <s v="GRIDLEY"/>
    <n v="95948"/>
    <s v="WADE STURGEON"/>
    <n v="45"/>
    <n v="45"/>
    <n v="34"/>
    <n v="38"/>
    <n v="0"/>
    <n v="43"/>
    <n v="0"/>
    <n v="0"/>
    <n v="0"/>
    <n v="12"/>
    <n v="0"/>
    <n v="0"/>
    <n v="4"/>
    <n v="97"/>
    <n v="3"/>
    <n v="1183"/>
    <n v="0"/>
    <n v="1321"/>
    <n v="0"/>
    <n v="0"/>
    <n v="0"/>
    <n v="361"/>
    <n v="0"/>
    <n v="0"/>
    <n v="117"/>
    <n v="2982"/>
    <n v="2284"/>
    <n v="6511"/>
    <n v="0"/>
    <n v="7262"/>
    <n v="0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n v="2478087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n v="6419411"/>
    <n v="136448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</r>
  <r>
    <n v="106040937"/>
    <s v="OROVILLE HOSPITAL"/>
    <x v="2"/>
    <x v="3"/>
    <d v="2018-01-01T00:00:00"/>
    <d v="2018-03-31T00:00:00"/>
    <s v="Open"/>
    <x v="13"/>
    <n v="1"/>
    <n v="221"/>
    <s v="Non Profit Corp."/>
    <x v="0"/>
    <m/>
    <s v="530-532-8500"/>
    <s v="2767 OLIVE HIGHWAY"/>
    <s v="OROVILLE"/>
    <n v="95966"/>
    <s v="ROBERT WENTZ"/>
    <n v="133"/>
    <n v="133"/>
    <n v="133"/>
    <n v="1580"/>
    <n v="40"/>
    <n v="229"/>
    <n v="1044"/>
    <n v="0"/>
    <n v="1"/>
    <n v="218"/>
    <n v="63"/>
    <n v="5"/>
    <n v="58"/>
    <n v="3238"/>
    <n v="0"/>
    <n v="6727"/>
    <n v="143"/>
    <n v="770"/>
    <n v="3279"/>
    <n v="0"/>
    <n v="1"/>
    <n v="594"/>
    <n v="176"/>
    <n v="17"/>
    <n v="168"/>
    <n v="11875"/>
    <n v="0"/>
    <n v="64800"/>
    <n v="2287"/>
    <n v="5554"/>
    <n v="52615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n v="119534757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n v="72176276"/>
    <n v="1181963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</r>
  <r>
    <n v="106190696"/>
    <s v="PACIFICA HOSPITAL OF THE VALLEY"/>
    <x v="2"/>
    <x v="3"/>
    <d v="2018-01-01T00:00:00"/>
    <d v="2018-03-31T00:00:00"/>
    <s v="Open"/>
    <x v="5"/>
    <n v="11"/>
    <n v="907"/>
    <s v="Investor - Corp."/>
    <x v="0"/>
    <m/>
    <s v="818-767-3310"/>
    <s v="9449 SAN FERNANDO ROAD"/>
    <s v="SUN VALLEY"/>
    <n v="91352"/>
    <s v="AYMAN MOUSA"/>
    <n v="231"/>
    <n v="231"/>
    <n v="231"/>
    <n v="113"/>
    <n v="27"/>
    <n v="443"/>
    <n v="200"/>
    <n v="0"/>
    <n v="0"/>
    <n v="17"/>
    <n v="33"/>
    <n v="1"/>
    <n v="5"/>
    <n v="839"/>
    <n v="0"/>
    <n v="721"/>
    <n v="372"/>
    <n v="6643"/>
    <n v="3591"/>
    <n v="0"/>
    <n v="0"/>
    <n v="44"/>
    <n v="235"/>
    <n v="6"/>
    <n v="10"/>
    <n v="11622"/>
    <n v="0"/>
    <n v="246"/>
    <n v="50"/>
    <n v="516"/>
    <n v="1597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n v="33605019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n v="18936570"/>
    <n v="31297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2"/>
    <x v="3"/>
    <d v="2018-01-01T00:00:00"/>
    <d v="2018-03-31T00:00:00"/>
    <s v="Open"/>
    <x v="5"/>
    <n v="11"/>
    <n v="901"/>
    <s v="Investor - Corp."/>
    <x v="0"/>
    <m/>
    <s v="661-382-5000"/>
    <s v="38600 MEDICAL CENTER DRIVE"/>
    <s v="PALMDALE"/>
    <n v="93551"/>
    <s v="DICK ALLEN"/>
    <n v="184"/>
    <n v="125"/>
    <n v="125"/>
    <n v="610"/>
    <n v="383"/>
    <n v="127"/>
    <n v="340"/>
    <n v="0"/>
    <n v="0"/>
    <n v="59"/>
    <n v="501"/>
    <n v="25"/>
    <n v="33"/>
    <n v="2078"/>
    <n v="0"/>
    <n v="2875"/>
    <n v="1604"/>
    <n v="447"/>
    <n v="2098"/>
    <n v="0"/>
    <n v="0"/>
    <n v="136"/>
    <n v="1377"/>
    <n v="49"/>
    <n v="996"/>
    <n v="9582"/>
    <n v="0"/>
    <n v="1779"/>
    <n v="1092"/>
    <n v="1755"/>
    <n v="9800"/>
    <n v="0"/>
    <n v="0"/>
    <n v="568"/>
    <n v="2497"/>
    <n v="1247"/>
    <n v="783"/>
    <n v="19521"/>
    <n v="52090628"/>
    <n v="39445984"/>
    <n v="9282538"/>
    <n v="41967321"/>
    <n v="0"/>
    <n v="0"/>
    <n v="3208204"/>
    <n v="35525900"/>
    <n v="1213423"/>
    <n v="15264257"/>
    <n v="197998255"/>
    <n v="22570235"/>
    <n v="15343322"/>
    <n v="11401937"/>
    <n v="57042905"/>
    <n v="0"/>
    <n v="0"/>
    <n v="4968622"/>
    <n v="27798716"/>
    <n v="7358080"/>
    <n v="7197964"/>
    <n v="153681781"/>
    <n v="3443205"/>
    <n v="72870080"/>
    <n v="45528900"/>
    <n v="19779712"/>
    <n v="89045664"/>
    <n v="0"/>
    <n v="0"/>
    <n v="0"/>
    <n v="7418333"/>
    <n v="54634031"/>
    <n v="0"/>
    <n v="6526043"/>
    <n v="0"/>
    <n v="0"/>
    <n v="0"/>
    <n v="9354979"/>
    <n v="308600947"/>
    <n v="0"/>
    <n v="0"/>
    <n v="0"/>
    <n v="0"/>
    <n v="0"/>
    <n v="1790782"/>
    <n v="9260406"/>
    <n v="904763"/>
    <n v="9964562"/>
    <n v="0"/>
    <n v="0"/>
    <n v="758493"/>
    <n v="5247380"/>
    <n v="2045461"/>
    <n v="13107242"/>
    <n v="43079089"/>
    <n v="266719"/>
    <n v="35273600"/>
    <n v="0"/>
    <n v="0"/>
    <n v="0"/>
    <n v="0"/>
    <n v="0"/>
    <n v="0"/>
    <n v="715792"/>
    <n v="189908091"/>
    <n v="0"/>
    <n v="0"/>
    <n v="0"/>
    <n v="0"/>
    <n v="0"/>
    <n v="0"/>
    <n v="0"/>
    <n v="0"/>
    <n v="0"/>
    <n v="0"/>
    <n v="0"/>
    <n v="0"/>
    <n v="0"/>
  </r>
  <r>
    <n v="106331288"/>
    <s v="PALO VERDE HOSPITAL"/>
    <x v="2"/>
    <x v="3"/>
    <d v="2018-01-01T00:00:00"/>
    <d v="2018-03-31T00:00:00"/>
    <s v="Open"/>
    <x v="19"/>
    <n v="12"/>
    <n v="1101"/>
    <s v="District"/>
    <x v="0"/>
    <s v="Teaching"/>
    <s v="760-921-4115"/>
    <s v="250 NORTH FIRST STREET"/>
    <s v="BLYTHE"/>
    <n v="92225"/>
    <s v="SANDRA ANAYA"/>
    <n v="51"/>
    <n v="45"/>
    <n v="40"/>
    <n v="65"/>
    <n v="7"/>
    <n v="84"/>
    <n v="2"/>
    <n v="0"/>
    <n v="0"/>
    <n v="41"/>
    <n v="19"/>
    <n v="0"/>
    <n v="4"/>
    <n v="222"/>
    <n v="0"/>
    <n v="155"/>
    <n v="19"/>
    <n v="181"/>
    <n v="9"/>
    <n v="0"/>
    <n v="0"/>
    <n v="131"/>
    <n v="26"/>
    <n v="0"/>
    <n v="7"/>
    <n v="528"/>
    <n v="0"/>
    <n v="1118"/>
    <n v="82"/>
    <n v="1664"/>
    <n v="75"/>
    <n v="0"/>
    <n v="0"/>
    <n v="812"/>
    <n v="407"/>
    <n v="0"/>
    <n v="314"/>
    <n v="4472"/>
    <n v="1391941"/>
    <n v="239913"/>
    <n v="1855261"/>
    <n v="99085"/>
    <n v="0"/>
    <n v="0"/>
    <n v="1224360"/>
    <n v="398186"/>
    <n v="0"/>
    <n v="28196"/>
    <n v="5236942"/>
    <n v="2778294"/>
    <n v="330157"/>
    <n v="4033315"/>
    <n v="72898"/>
    <n v="0"/>
    <n v="0"/>
    <n v="2298519"/>
    <n v="1542200"/>
    <n v="0"/>
    <n v="548129"/>
    <n v="11603512"/>
    <n v="307683"/>
    <n v="3145902"/>
    <n v="407118"/>
    <n v="4399817"/>
    <n v="141742"/>
    <n v="0"/>
    <n v="0"/>
    <n v="0"/>
    <n v="2111636"/>
    <n v="854517"/>
    <n v="0"/>
    <n v="0"/>
    <n v="0"/>
    <n v="0"/>
    <n v="0"/>
    <n v="177201"/>
    <n v="11545616"/>
    <n v="0"/>
    <n v="0"/>
    <n v="0"/>
    <n v="0"/>
    <n v="0"/>
    <n v="1024333"/>
    <n v="162952"/>
    <n v="1488759"/>
    <n v="30241"/>
    <n v="0"/>
    <n v="0"/>
    <n v="1411243"/>
    <n v="1085869"/>
    <n v="0"/>
    <n v="91441"/>
    <n v="5294838"/>
    <n v="13220"/>
    <n v="5204855"/>
    <n v="0"/>
    <n v="0"/>
    <n v="0"/>
    <n v="0"/>
    <n v="0"/>
    <n v="0"/>
    <n v="0"/>
    <n v="124284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2"/>
    <x v="3"/>
    <d v="2018-01-01T00:00:00"/>
    <d v="2018-03-31T00:00:00"/>
    <s v="Open"/>
    <x v="6"/>
    <n v="14"/>
    <n v="1412"/>
    <s v="District"/>
    <x v="0"/>
    <m/>
    <s v="760-739-3000"/>
    <s v="555 E. VALLEY PARKWAY"/>
    <s v="ESCONDIDO"/>
    <n v="92025"/>
    <s v="DIANE HANSEN"/>
    <n v="578"/>
    <n v="359"/>
    <n v="311"/>
    <n v="1275"/>
    <n v="1512"/>
    <n v="747"/>
    <n v="1167"/>
    <n v="1"/>
    <n v="0"/>
    <n v="538"/>
    <n v="1570"/>
    <n v="142"/>
    <n v="0"/>
    <n v="6952"/>
    <n v="0"/>
    <n v="6112"/>
    <n v="5724"/>
    <n v="2459"/>
    <n v="4234"/>
    <n v="3"/>
    <n v="0"/>
    <n v="2165"/>
    <n v="4381"/>
    <n v="362"/>
    <n v="0"/>
    <n v="25440"/>
    <n v="0"/>
    <n v="12154"/>
    <n v="14987"/>
    <n v="2185"/>
    <n v="8169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n v="502312029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n v="174710680"/>
    <n v="1795683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2"/>
    <x v="3"/>
    <d v="2018-01-01T00:00:00"/>
    <d v="2018-03-31T00:00:00"/>
    <s v="Open"/>
    <x v="6"/>
    <n v="14"/>
    <n v="1420"/>
    <s v="Church"/>
    <x v="0"/>
    <m/>
    <s v="619-470-4321"/>
    <s v="2400 EAST FOURTH STREET"/>
    <s v="NATIONAL CITY"/>
    <n v="91950"/>
    <s v="NEERAV JADEJA"/>
    <n v="291"/>
    <n v="291"/>
    <n v="291"/>
    <n v="750"/>
    <n v="202"/>
    <n v="851"/>
    <n v="311"/>
    <n v="0"/>
    <n v="0"/>
    <n v="157"/>
    <n v="9"/>
    <n v="1"/>
    <n v="228"/>
    <n v="2509"/>
    <n v="0"/>
    <n v="4778"/>
    <n v="1167"/>
    <n v="6015"/>
    <n v="1113"/>
    <n v="0"/>
    <n v="0"/>
    <n v="641"/>
    <n v="22"/>
    <n v="22"/>
    <n v="509"/>
    <n v="14267"/>
    <n v="0"/>
    <n v="6519"/>
    <n v="867"/>
    <n v="1109"/>
    <n v="3790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n v="92814395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n v="35037178"/>
    <n v="5823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2"/>
    <x v="3"/>
    <d v="2018-01-01T00:00:00"/>
    <d v="2018-03-31T00:00:00"/>
    <s v="Open"/>
    <x v="19"/>
    <n v="12"/>
    <n v="1111"/>
    <s v="Non Profit Corp."/>
    <x v="0"/>
    <m/>
    <s v="951-688-2211"/>
    <s v="3865 JACKSON STREET"/>
    <s v="RIVERSIDE"/>
    <n v="92503"/>
    <s v="STEVE POPKIN"/>
    <n v="193"/>
    <n v="193"/>
    <n v="113"/>
    <n v="373"/>
    <n v="374"/>
    <n v="226"/>
    <n v="596"/>
    <n v="0"/>
    <n v="0"/>
    <n v="23"/>
    <n v="306"/>
    <n v="0"/>
    <n v="43"/>
    <n v="1941"/>
    <n v="0"/>
    <n v="2548"/>
    <n v="1342"/>
    <n v="909"/>
    <n v="2376"/>
    <n v="0"/>
    <n v="0"/>
    <n v="57"/>
    <n v="935"/>
    <n v="0"/>
    <n v="124"/>
    <n v="8291"/>
    <n v="0"/>
    <n v="873"/>
    <n v="1009"/>
    <n v="1505"/>
    <n v="6042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n v="127871460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n v="32919440"/>
    <n v="587628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</r>
  <r>
    <n v="106454013"/>
    <s v="PATIENTS' HOSPITAL OF REDDING"/>
    <x v="2"/>
    <x v="3"/>
    <d v="2018-01-01T00:00:00"/>
    <d v="2018-03-31T00:00:00"/>
    <s v="Open"/>
    <x v="41"/>
    <n v="1"/>
    <n v="209"/>
    <s v="Investor - Indiv."/>
    <x v="0"/>
    <m/>
    <s v="530-225-8700"/>
    <s v="2900 EUREKA WAY"/>
    <s v="REDDING"/>
    <n v="96001"/>
    <s v="SHARI LEJSEK"/>
    <n v="10"/>
    <n v="10"/>
    <n v="10"/>
    <n v="15"/>
    <n v="0"/>
    <n v="0"/>
    <n v="0"/>
    <n v="0"/>
    <n v="0"/>
    <n v="6"/>
    <n v="16"/>
    <n v="0"/>
    <n v="2"/>
    <n v="39"/>
    <n v="0"/>
    <n v="28"/>
    <n v="0"/>
    <n v="0"/>
    <n v="0"/>
    <n v="0"/>
    <n v="0"/>
    <n v="13"/>
    <n v="36"/>
    <n v="0"/>
    <n v="2"/>
    <n v="79"/>
    <n v="0"/>
    <n v="161"/>
    <n v="0"/>
    <n v="0"/>
    <n v="25"/>
    <n v="0"/>
    <n v="0"/>
    <n v="36"/>
    <n v="109"/>
    <n v="0"/>
    <n v="16"/>
    <n v="347"/>
    <n v="863755"/>
    <n v="0"/>
    <n v="0"/>
    <n v="0"/>
    <n v="0"/>
    <n v="0"/>
    <n v="233991"/>
    <n v="974300"/>
    <n v="0"/>
    <n v="80227"/>
    <n v="2152273"/>
    <n v="2059932"/>
    <n v="0"/>
    <n v="0"/>
    <n v="156360"/>
    <n v="0"/>
    <n v="0"/>
    <n v="330484"/>
    <n v="1898715"/>
    <n v="0"/>
    <n v="361024"/>
    <n v="4806515"/>
    <n v="0"/>
    <n v="2210064"/>
    <n v="0"/>
    <n v="0"/>
    <n v="145976"/>
    <n v="0"/>
    <n v="0"/>
    <n v="0"/>
    <n v="387475"/>
    <n v="2393717"/>
    <n v="0"/>
    <n v="0"/>
    <n v="0"/>
    <n v="0"/>
    <n v="0"/>
    <n v="416006"/>
    <n v="5553238"/>
    <n v="0"/>
    <n v="0"/>
    <n v="0"/>
    <n v="0"/>
    <n v="0"/>
    <n v="713623"/>
    <n v="0"/>
    <n v="0"/>
    <n v="10384"/>
    <n v="0"/>
    <n v="0"/>
    <n v="177000"/>
    <n v="479298"/>
    <n v="0"/>
    <n v="25245"/>
    <n v="1405550"/>
    <n v="3214"/>
    <n v="723087"/>
    <n v="0"/>
    <n v="0"/>
    <n v="0"/>
    <n v="0"/>
    <n v="0"/>
    <n v="0"/>
    <n v="0"/>
    <n v="865913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2"/>
    <x v="3"/>
    <d v="2018-01-01T00:00:00"/>
    <d v="2018-03-31T00:00:00"/>
    <s v="Open"/>
    <x v="7"/>
    <n v="12"/>
    <n v="1209"/>
    <s v="State"/>
    <x v="1"/>
    <m/>
    <s v="909-425-7321"/>
    <s v="3102 E. HIGHLAND AVENUE"/>
    <s v="PATTON"/>
    <n v="92369"/>
    <s v="WILLIAM SUMMERS"/>
    <n v="1287"/>
    <n v="1514"/>
    <n v="1514"/>
    <n v="6"/>
    <n v="0"/>
    <n v="0"/>
    <n v="0"/>
    <n v="0"/>
    <n v="0"/>
    <n v="3"/>
    <n v="0"/>
    <n v="0"/>
    <n v="360"/>
    <n v="369"/>
    <n v="0"/>
    <n v="24895"/>
    <n v="0"/>
    <n v="0"/>
    <n v="0"/>
    <n v="0"/>
    <n v="0"/>
    <n v="243"/>
    <n v="0"/>
    <n v="0"/>
    <n v="105853"/>
    <n v="130991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8764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2"/>
    <x v="3"/>
    <d v="2018-01-01T00:00:00"/>
    <d v="2018-03-31T00:00:00"/>
    <s v="Open"/>
    <x v="9"/>
    <n v="3"/>
    <n v="403"/>
    <s v="Non Profit Corp."/>
    <x v="0"/>
    <m/>
    <s v="707-778-1111"/>
    <s v="400 NORTH MCDOWELL BOULEVARD"/>
    <s v="PETALUMA"/>
    <n v="94954"/>
    <s v="KEVIN KLOCKENGA"/>
    <n v="80"/>
    <n v="59"/>
    <n v="31"/>
    <n v="330"/>
    <n v="52"/>
    <n v="41"/>
    <n v="138"/>
    <n v="0"/>
    <n v="0"/>
    <n v="25"/>
    <n v="63"/>
    <n v="1"/>
    <n v="6"/>
    <n v="656"/>
    <n v="0"/>
    <n v="1363"/>
    <n v="214"/>
    <n v="168"/>
    <n v="572"/>
    <n v="0"/>
    <n v="0"/>
    <n v="102"/>
    <n v="262"/>
    <n v="1"/>
    <n v="28"/>
    <n v="2710"/>
    <n v="0"/>
    <n v="21185"/>
    <n v="1339"/>
    <n v="634"/>
    <n v="4941"/>
    <n v="0"/>
    <n v="0"/>
    <n v="680"/>
    <n v="4062"/>
    <n v="14"/>
    <n v="542"/>
    <n v="33397"/>
    <n v="28481738"/>
    <n v="4469900"/>
    <n v="3521054"/>
    <n v="11958730"/>
    <n v="0"/>
    <n v="0"/>
    <n v="2138766"/>
    <n v="5485291"/>
    <n v="8744"/>
    <n v="579607"/>
    <n v="56643830"/>
    <n v="24387515"/>
    <n v="6394810"/>
    <n v="3028630"/>
    <n v="16132861"/>
    <n v="0"/>
    <n v="0"/>
    <n v="3247559"/>
    <n v="16032482"/>
    <n v="64833"/>
    <n v="2589932"/>
    <n v="71878622"/>
    <n v="448747"/>
    <n v="43025652"/>
    <n v="8870915"/>
    <n v="5032982"/>
    <n v="24202839"/>
    <n v="0"/>
    <n v="0"/>
    <n v="0"/>
    <n v="4241421"/>
    <n v="15256834"/>
    <n v="0"/>
    <n v="73577"/>
    <n v="0"/>
    <n v="0"/>
    <n v="0"/>
    <n v="1759227"/>
    <n v="102912194"/>
    <n v="0"/>
    <n v="0"/>
    <n v="0"/>
    <n v="0"/>
    <n v="0"/>
    <n v="9843601"/>
    <n v="1993795"/>
    <n v="1516702"/>
    <n v="3888752"/>
    <n v="0"/>
    <n v="0"/>
    <n v="1144904"/>
    <n v="6260939"/>
    <n v="0"/>
    <n v="961565"/>
    <n v="25610258"/>
    <n v="75169"/>
    <n v="23208342"/>
    <n v="1301814"/>
    <n v="-13888"/>
    <n v="0"/>
    <n v="0"/>
    <n v="0"/>
    <n v="0"/>
    <n v="578400"/>
    <n v="1128142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2"/>
    <x v="3"/>
    <d v="2018-01-01T00:00:00"/>
    <d v="2018-03-31T00:00:00"/>
    <s v="Open"/>
    <x v="25"/>
    <n v="14"/>
    <n v="1424"/>
    <s v="District"/>
    <x v="0"/>
    <m/>
    <s v="760-351-3333"/>
    <s v="207 WEST LEGION ROAD"/>
    <s v="BRAWLEY"/>
    <n v="92227"/>
    <s v="LAWRENCE LEWIS"/>
    <n v="107"/>
    <n v="107"/>
    <n v="91"/>
    <n v="435"/>
    <n v="81"/>
    <n v="158"/>
    <n v="561"/>
    <n v="0"/>
    <n v="1"/>
    <n v="21"/>
    <n v="227"/>
    <n v="0"/>
    <n v="57"/>
    <n v="1541"/>
    <n v="0"/>
    <n v="2093"/>
    <n v="362"/>
    <n v="447"/>
    <n v="1634"/>
    <n v="0"/>
    <n v="3"/>
    <n v="105"/>
    <n v="700"/>
    <n v="0"/>
    <n v="218"/>
    <n v="5562"/>
    <n v="0"/>
    <n v="11314"/>
    <n v="1274"/>
    <n v="1842"/>
    <n v="21974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n v="45276715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n v="30441711"/>
    <n v="819353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2"/>
    <x v="3"/>
    <d v="2018-01-01T00:00:00"/>
    <d v="2018-03-31T00:00:00"/>
    <s v="Open"/>
    <x v="3"/>
    <n v="13"/>
    <n v="1011"/>
    <s v="Investor - Corp."/>
    <x v="0"/>
    <m/>
    <s v="714-993-2000"/>
    <s v="1301 NORTH ROSE DRIVE"/>
    <s v="PLACENTIA"/>
    <n v="92870"/>
    <s v="CHRISTINA OH"/>
    <n v="114"/>
    <n v="114"/>
    <n v="29"/>
    <n v="256"/>
    <n v="209"/>
    <n v="13"/>
    <n v="125"/>
    <n v="0"/>
    <n v="0"/>
    <n v="2"/>
    <n v="169"/>
    <n v="1"/>
    <n v="7"/>
    <n v="782"/>
    <n v="0"/>
    <n v="957"/>
    <n v="724"/>
    <n v="41"/>
    <n v="379"/>
    <n v="0"/>
    <n v="0"/>
    <n v="7"/>
    <n v="468"/>
    <n v="1"/>
    <n v="7"/>
    <n v="2584"/>
    <n v="0"/>
    <n v="2090"/>
    <n v="2028"/>
    <n v="337"/>
    <n v="3215"/>
    <n v="0"/>
    <n v="0"/>
    <n v="256"/>
    <n v="5076"/>
    <n v="25"/>
    <n v="589"/>
    <n v="13616"/>
    <n v="23393832"/>
    <n v="20831819"/>
    <n v="990358"/>
    <n v="11345247"/>
    <n v="0"/>
    <n v="0"/>
    <n v="230082"/>
    <n v="14238614"/>
    <n v="89885"/>
    <n v="290180"/>
    <n v="71410017"/>
    <n v="17696050"/>
    <n v="22428632"/>
    <n v="3051980"/>
    <n v="27292701"/>
    <n v="0"/>
    <n v="0"/>
    <n v="2927858"/>
    <n v="45419705"/>
    <n v="291132"/>
    <n v="4713305"/>
    <n v="123821363"/>
    <n v="1155536"/>
    <n v="37308392"/>
    <n v="39317843"/>
    <n v="2957660"/>
    <n v="37594301"/>
    <n v="0"/>
    <n v="0"/>
    <n v="0"/>
    <n v="2480322"/>
    <n v="44309577"/>
    <n v="0"/>
    <n v="289596"/>
    <n v="0"/>
    <n v="0"/>
    <n v="0"/>
    <n v="4399784"/>
    <n v="169813011"/>
    <n v="0"/>
    <n v="0"/>
    <n v="0"/>
    <n v="0"/>
    <n v="0"/>
    <n v="3781490"/>
    <n v="3942608"/>
    <n v="1084678"/>
    <n v="1043647"/>
    <n v="0"/>
    <n v="0"/>
    <n v="639129"/>
    <n v="14751048"/>
    <n v="91421"/>
    <n v="84348"/>
    <n v="25418369"/>
    <n v="71069"/>
    <n v="22711593"/>
    <n v="0"/>
    <n v="3637"/>
    <n v="0"/>
    <n v="0"/>
    <n v="0"/>
    <n v="0"/>
    <n v="2588199"/>
    <n v="39932829"/>
    <n v="0"/>
    <n v="0"/>
    <n v="0"/>
    <n v="0"/>
    <n v="0"/>
    <n v="0"/>
    <n v="0"/>
    <n v="0"/>
    <n v="0"/>
    <n v="0"/>
    <n v="1979209"/>
    <n v="797959"/>
    <n v="0"/>
  </r>
  <r>
    <n v="106320986"/>
    <s v="PLUMAS DISTRICT HOSPITAL"/>
    <x v="2"/>
    <x v="3"/>
    <d v="2018-01-01T00:00:00"/>
    <d v="2018-03-31T00:00:00"/>
    <s v="Open"/>
    <x v="24"/>
    <n v="1"/>
    <n v="215"/>
    <s v="District"/>
    <x v="0"/>
    <s v="Teaching"/>
    <s v="530-283-2121"/>
    <s v="1065 BUCKS LAKE ROAD"/>
    <s v="QUINCY"/>
    <n v="95971"/>
    <s v="JEFFREY KEPPLE, MD"/>
    <n v="25"/>
    <n v="25"/>
    <n v="25"/>
    <n v="84"/>
    <n v="0"/>
    <n v="7"/>
    <n v="45"/>
    <n v="0"/>
    <n v="0"/>
    <n v="38"/>
    <n v="0"/>
    <n v="0"/>
    <n v="0"/>
    <n v="174"/>
    <n v="0"/>
    <n v="350"/>
    <n v="0"/>
    <n v="9"/>
    <n v="116"/>
    <n v="0"/>
    <n v="0"/>
    <n v="86"/>
    <n v="0"/>
    <n v="0"/>
    <n v="0"/>
    <n v="561"/>
    <n v="0"/>
    <n v="4614"/>
    <n v="0"/>
    <n v="389"/>
    <n v="2846"/>
    <n v="0"/>
    <n v="0"/>
    <n v="4403"/>
    <n v="0"/>
    <n v="0"/>
    <n v="224"/>
    <n v="12476"/>
    <n v="1530926"/>
    <n v="0"/>
    <n v="33679"/>
    <n v="609895"/>
    <n v="0"/>
    <n v="0"/>
    <n v="561552"/>
    <n v="0"/>
    <n v="0"/>
    <n v="0"/>
    <n v="2736052"/>
    <n v="3140039"/>
    <n v="0"/>
    <n v="528088"/>
    <n v="1819033"/>
    <n v="0"/>
    <n v="0"/>
    <n v="2629963"/>
    <n v="0"/>
    <n v="0"/>
    <n v="163817"/>
    <n v="8280940"/>
    <n v="-152562"/>
    <n v="2237334"/>
    <n v="0"/>
    <n v="467465"/>
    <n v="1848054"/>
    <n v="0"/>
    <n v="0"/>
    <n v="0"/>
    <n v="908353"/>
    <n v="0"/>
    <n v="0"/>
    <n v="0"/>
    <n v="0"/>
    <n v="0"/>
    <n v="0"/>
    <n v="453148"/>
    <n v="5761792"/>
    <n v="0"/>
    <n v="0"/>
    <n v="0"/>
    <n v="0"/>
    <n v="0"/>
    <n v="2433631"/>
    <n v="0"/>
    <n v="94302"/>
    <n v="580874"/>
    <n v="0"/>
    <n v="0"/>
    <n v="2283162"/>
    <n v="0"/>
    <n v="0"/>
    <n v="-136769"/>
    <n v="5255200"/>
    <n v="38161"/>
    <n v="5947746"/>
    <n v="0"/>
    <n v="22242"/>
    <n v="0"/>
    <n v="0"/>
    <n v="0"/>
    <n v="0"/>
    <n v="44942"/>
    <n v="5474440"/>
    <n v="0"/>
    <n v="0"/>
    <n v="0"/>
    <n v="0"/>
    <n v="0"/>
    <n v="0"/>
    <n v="0"/>
    <n v="0"/>
    <n v="0"/>
    <n v="0"/>
    <n v="0"/>
    <n v="0"/>
    <n v="0"/>
  </r>
  <r>
    <n v="106370977"/>
    <s v="POMERADO HOSPITAL"/>
    <x v="2"/>
    <x v="3"/>
    <d v="2018-01-01T00:00:00"/>
    <d v="2018-03-31T00:00:00"/>
    <s v="Open"/>
    <x v="6"/>
    <n v="14"/>
    <n v="1412"/>
    <s v="District"/>
    <x v="0"/>
    <m/>
    <s v="858-613-4000"/>
    <s v="15615 POMERADO ROAD"/>
    <s v="POWAY"/>
    <n v="92064"/>
    <s v="DIANE HANSEN"/>
    <n v="236"/>
    <n v="236"/>
    <n v="185"/>
    <n v="639"/>
    <n v="353"/>
    <n v="106"/>
    <n v="263"/>
    <n v="0"/>
    <n v="0"/>
    <n v="274"/>
    <n v="347"/>
    <n v="43"/>
    <n v="0"/>
    <n v="2025"/>
    <n v="231"/>
    <n v="4227"/>
    <n v="2278"/>
    <n v="1636"/>
    <n v="4902"/>
    <n v="0"/>
    <n v="0"/>
    <n v="818"/>
    <n v="1221"/>
    <n v="93"/>
    <n v="0"/>
    <n v="15175"/>
    <n v="8968"/>
    <n v="3442"/>
    <n v="2298"/>
    <n v="425"/>
    <n v="2137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n v="12160209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n v="54250641"/>
    <n v="181863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2"/>
    <x v="3"/>
    <d v="2018-01-01T00:00:00"/>
    <d v="2018-03-31T00:00:00"/>
    <s v="Open"/>
    <x v="5"/>
    <n v="11"/>
    <n v="917"/>
    <s v="Non Profit Corp."/>
    <x v="0"/>
    <m/>
    <s v="909-865-9500"/>
    <s v="1798 NORTH GAREY AVENUE"/>
    <s v="POMONA"/>
    <n v="91767"/>
    <s v="RICHARD YOCHUM"/>
    <n v="426"/>
    <n v="390"/>
    <n v="300"/>
    <n v="844"/>
    <n v="591"/>
    <n v="1354"/>
    <n v="1772"/>
    <n v="0"/>
    <n v="0"/>
    <n v="17"/>
    <n v="824"/>
    <n v="33"/>
    <n v="146"/>
    <n v="5581"/>
    <n v="0"/>
    <n v="3799"/>
    <n v="2600"/>
    <n v="6539"/>
    <n v="5932"/>
    <n v="0"/>
    <n v="0"/>
    <n v="91"/>
    <n v="3178"/>
    <n v="120"/>
    <n v="537"/>
    <n v="22796"/>
    <n v="0"/>
    <n v="10856"/>
    <n v="24569"/>
    <n v="9307"/>
    <n v="23960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n v="715718757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n v="118564294"/>
    <n v="698206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2"/>
    <x v="3"/>
    <d v="2018-01-01T00:00:00"/>
    <d v="2018-03-31T00:00:00"/>
    <s v="Open"/>
    <x v="36"/>
    <n v="9"/>
    <n v="613"/>
    <s v="State"/>
    <x v="1"/>
    <m/>
    <s v="559-782-2222"/>
    <s v="26501 AVENUE 140"/>
    <s v="PORTERVILLE"/>
    <n v="93258"/>
    <s v="KAY HARALSON"/>
    <n v="1210"/>
    <n v="271"/>
    <n v="271"/>
    <n v="1"/>
    <n v="0"/>
    <n v="6"/>
    <n v="0"/>
    <n v="0"/>
    <n v="0"/>
    <n v="7"/>
    <n v="0"/>
    <n v="0"/>
    <n v="8"/>
    <n v="22"/>
    <n v="0"/>
    <n v="166"/>
    <n v="0"/>
    <n v="6978"/>
    <n v="0"/>
    <n v="0"/>
    <n v="0"/>
    <n v="7508"/>
    <n v="0"/>
    <n v="0"/>
    <n v="9194"/>
    <n v="23846"/>
    <n v="0"/>
    <n v="0"/>
    <n v="0"/>
    <n v="0"/>
    <n v="0"/>
    <n v="0"/>
    <n v="0"/>
    <n v="0"/>
    <n v="0"/>
    <n v="0"/>
    <n v="0"/>
    <n v="0"/>
    <n v="1331002"/>
    <n v="0"/>
    <n v="26155031"/>
    <n v="0"/>
    <n v="0"/>
    <n v="0"/>
    <n v="668956"/>
    <n v="0"/>
    <n v="0"/>
    <n v="819104"/>
    <n v="28974093"/>
    <n v="0"/>
    <n v="0"/>
    <n v="0"/>
    <n v="0"/>
    <n v="0"/>
    <n v="0"/>
    <n v="0"/>
    <n v="0"/>
    <n v="0"/>
    <n v="0"/>
    <n v="0"/>
    <n v="0"/>
    <n v="7744"/>
    <n v="0"/>
    <n v="36904"/>
    <n v="0"/>
    <n v="0"/>
    <n v="0"/>
    <n v="0"/>
    <n v="198"/>
    <n v="0"/>
    <n v="0"/>
    <n v="0"/>
    <n v="0"/>
    <n v="0"/>
    <n v="0"/>
    <n v="44875"/>
    <n v="89721"/>
    <n v="0"/>
    <n v="0"/>
    <n v="0"/>
    <n v="0"/>
    <n v="0"/>
    <n v="1323258"/>
    <n v="0"/>
    <n v="26118127"/>
    <n v="0"/>
    <n v="0"/>
    <n v="0"/>
    <n v="668758"/>
    <n v="0"/>
    <n v="0"/>
    <n v="774229"/>
    <n v="28884372"/>
    <n v="0"/>
    <n v="43119803"/>
    <n v="0"/>
    <n v="14235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2"/>
    <x v="3"/>
    <d v="2018-01-01T00:00:00"/>
    <d v="2018-03-31T00:00:00"/>
    <s v="Open"/>
    <x v="5"/>
    <n v="11"/>
    <n v="919"/>
    <s v="Non Profit Corp."/>
    <x v="0"/>
    <m/>
    <s v="562-698-0811"/>
    <s v="12401 WASHINGTON BOULEVARD"/>
    <s v="WHITTIER"/>
    <n v="90602"/>
    <s v="JIM WEST"/>
    <n v="547"/>
    <n v="547"/>
    <n v="240"/>
    <n v="1094"/>
    <n v="1520"/>
    <n v="342"/>
    <n v="484"/>
    <n v="0"/>
    <n v="0"/>
    <n v="124"/>
    <n v="999"/>
    <n v="51"/>
    <n v="32"/>
    <n v="4646"/>
    <n v="0"/>
    <n v="6311"/>
    <n v="6806"/>
    <n v="1504"/>
    <n v="1829"/>
    <n v="0"/>
    <n v="0"/>
    <n v="475"/>
    <n v="4260"/>
    <n v="164"/>
    <n v="200"/>
    <n v="21549"/>
    <n v="0"/>
    <n v="20222"/>
    <n v="16733"/>
    <n v="2833"/>
    <n v="8714"/>
    <n v="0"/>
    <n v="0"/>
    <n v="4945"/>
    <n v="43839"/>
    <n v="367"/>
    <n v="2299"/>
    <n v="99952"/>
    <n v="117936101"/>
    <n v="164360035"/>
    <n v="37918755"/>
    <n v="44159252"/>
    <n v="0"/>
    <n v="0"/>
    <n v="12110911"/>
    <n v="96956073"/>
    <n v="1513625"/>
    <n v="5858376"/>
    <n v="480813128"/>
    <n v="75319571"/>
    <n v="140747545"/>
    <n v="13415320"/>
    <n v="40168393"/>
    <n v="0"/>
    <n v="0"/>
    <n v="16058758"/>
    <n v="150294323"/>
    <n v="648445"/>
    <n v="7117820"/>
    <n v="443770175"/>
    <n v="2646952"/>
    <n v="175645402"/>
    <n v="281306817"/>
    <n v="42068711"/>
    <n v="76918473"/>
    <n v="0"/>
    <n v="0"/>
    <n v="0"/>
    <n v="23408709"/>
    <n v="185200146"/>
    <n v="0"/>
    <n v="2162070"/>
    <n v="0"/>
    <n v="0"/>
    <n v="0"/>
    <n v="3264469"/>
    <n v="792621749"/>
    <n v="0"/>
    <n v="0"/>
    <n v="0"/>
    <n v="0"/>
    <n v="0"/>
    <n v="17610270"/>
    <n v="23800763"/>
    <n v="9265364"/>
    <n v="7409172"/>
    <n v="0"/>
    <n v="0"/>
    <n v="4760960"/>
    <n v="62050250"/>
    <n v="0"/>
    <n v="7064775"/>
    <n v="131961554"/>
    <n v="13266560"/>
    <n v="133714665"/>
    <n v="7104753"/>
    <n v="2405583"/>
    <n v="0"/>
    <n v="0"/>
    <n v="0"/>
    <n v="0"/>
    <n v="904259"/>
    <n v="355872086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2"/>
    <x v="3"/>
    <d v="2018-01-01T00:00:00"/>
    <d v="2018-03-31T00:00:00"/>
    <s v="Open"/>
    <x v="5"/>
    <n v="11"/>
    <n v="921"/>
    <s v="Investor - Corp."/>
    <x v="0"/>
    <m/>
    <s v="562-531-3110"/>
    <s v="16453 COLORADO AVENUE"/>
    <s v="PARAMOUNT"/>
    <n v="90723"/>
    <s v="MICHAEL CHOO"/>
    <n v="177"/>
    <n v="177"/>
    <n v="120"/>
    <n v="111"/>
    <n v="8"/>
    <n v="0"/>
    <n v="26"/>
    <n v="0"/>
    <n v="0"/>
    <n v="1"/>
    <n v="7"/>
    <n v="0"/>
    <n v="0"/>
    <n v="153"/>
    <n v="0"/>
    <n v="4551"/>
    <n v="348"/>
    <n v="214"/>
    <n v="1195"/>
    <n v="0"/>
    <n v="0"/>
    <n v="48"/>
    <n v="1901"/>
    <n v="0"/>
    <n v="0"/>
    <n v="8257"/>
    <n v="0"/>
    <n v="2"/>
    <n v="0"/>
    <n v="0"/>
    <n v="0"/>
    <n v="0"/>
    <n v="0"/>
    <n v="0"/>
    <n v="31"/>
    <n v="0"/>
    <n v="0"/>
    <n v="33"/>
    <n v="38926683"/>
    <n v="3829137"/>
    <n v="2547868"/>
    <n v="10095701"/>
    <n v="0"/>
    <n v="0"/>
    <n v="544824"/>
    <n v="17509243"/>
    <n v="0"/>
    <n v="0"/>
    <n v="73453456"/>
    <n v="751"/>
    <n v="0"/>
    <n v="0"/>
    <n v="0"/>
    <n v="0"/>
    <n v="0"/>
    <n v="0"/>
    <n v="24267"/>
    <n v="0"/>
    <n v="0"/>
    <n v="25018"/>
    <n v="1039299"/>
    <n v="29501065"/>
    <n v="3273524"/>
    <n v="1128404"/>
    <n v="8125387"/>
    <n v="0"/>
    <n v="0"/>
    <n v="0"/>
    <n v="442958"/>
    <n v="12630414"/>
    <n v="0"/>
    <n v="0"/>
    <n v="0"/>
    <n v="0"/>
    <n v="0"/>
    <n v="0"/>
    <n v="56141051"/>
    <n v="0"/>
    <n v="0"/>
    <n v="0"/>
    <n v="0"/>
    <n v="0"/>
    <n v="9425994"/>
    <n v="555613"/>
    <n v="588025"/>
    <n v="1814420"/>
    <n v="0"/>
    <n v="0"/>
    <n v="101866"/>
    <n v="4851505"/>
    <n v="0"/>
    <n v="0"/>
    <n v="17337423"/>
    <n v="35389"/>
    <n v="16027017"/>
    <n v="0"/>
    <n v="0"/>
    <n v="0"/>
    <n v="0"/>
    <n v="0"/>
    <n v="0"/>
    <n v="228123"/>
    <n v="3157670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2"/>
    <x v="3"/>
    <d v="2018-01-01T00:00:00"/>
    <d v="2018-03-31T00:00:00"/>
    <s v="Open"/>
    <x v="5"/>
    <n v="11"/>
    <n v="903"/>
    <s v="Church"/>
    <x v="0"/>
    <m/>
    <s v="818-365-8051"/>
    <s v="15031 RINALDI STREET"/>
    <s v="MISSION HILLS"/>
    <n v="91345"/>
    <s v="BERNARD KLEIN, M.D."/>
    <n v="377"/>
    <n v="377"/>
    <n v="315"/>
    <n v="993"/>
    <n v="587"/>
    <n v="474"/>
    <n v="1018"/>
    <n v="0"/>
    <n v="0"/>
    <n v="46"/>
    <n v="1442"/>
    <n v="80"/>
    <n v="0"/>
    <n v="4640"/>
    <n v="105"/>
    <n v="7909"/>
    <n v="2878"/>
    <n v="3021"/>
    <n v="4730"/>
    <n v="0"/>
    <n v="0"/>
    <n v="239"/>
    <n v="6649"/>
    <n v="243"/>
    <n v="0"/>
    <n v="25669"/>
    <n v="4001"/>
    <n v="3460"/>
    <n v="3900"/>
    <n v="2705"/>
    <n v="17870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n v="485393937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n v="122635832"/>
    <n v="1664977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</r>
  <r>
    <n v="106190680"/>
    <s v="PROVIDENCE LITTLE COMPANY OF MARY MEDICAL CENTER - SAN PEDRO"/>
    <x v="2"/>
    <x v="3"/>
    <d v="2018-01-01T00:00:00"/>
    <d v="2018-03-31T00:00:00"/>
    <s v="Open"/>
    <x v="5"/>
    <n v="11"/>
    <n v="933"/>
    <s v="Non Profit Corp."/>
    <x v="0"/>
    <m/>
    <s v="310-832-3311"/>
    <s v="1300 WEST SEVENTH STREET"/>
    <s v="SAN PEDRO"/>
    <n v="90732"/>
    <s v="MARY KINGSTON"/>
    <n v="356"/>
    <n v="324"/>
    <n v="324"/>
    <n v="451"/>
    <n v="438"/>
    <n v="233"/>
    <n v="389"/>
    <n v="0"/>
    <n v="0"/>
    <n v="39"/>
    <n v="367"/>
    <n v="13"/>
    <n v="0"/>
    <n v="1930"/>
    <n v="293"/>
    <n v="4706"/>
    <n v="4154"/>
    <n v="2516"/>
    <n v="4038"/>
    <n v="0"/>
    <n v="0"/>
    <n v="517"/>
    <n v="3448"/>
    <n v="32"/>
    <n v="0"/>
    <n v="19411"/>
    <n v="10995"/>
    <n v="2176"/>
    <n v="921"/>
    <n v="1029"/>
    <n v="5101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n v="145596931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n v="44370433"/>
    <n v="73078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</r>
  <r>
    <n v="106190470"/>
    <s v="PROVIDENCE LITTLE COMPANY OF MARY MEDICAL CENTER - TORRANCE"/>
    <x v="2"/>
    <x v="3"/>
    <d v="2018-01-01T00:00:00"/>
    <d v="2018-03-31T00:00:00"/>
    <s v="Open"/>
    <x v="5"/>
    <n v="11"/>
    <n v="931"/>
    <s v="Non Profit Corp."/>
    <x v="0"/>
    <m/>
    <s v="310-540-7676"/>
    <s v="4101 TORRANCE BOULEVARD"/>
    <s v="TORRANCE"/>
    <n v="90503"/>
    <s v="MARY KINGSTON"/>
    <n v="442"/>
    <n v="418"/>
    <n v="418"/>
    <n v="1139"/>
    <n v="1374"/>
    <n v="366"/>
    <n v="699"/>
    <n v="0"/>
    <n v="0"/>
    <n v="72"/>
    <n v="1402"/>
    <n v="34"/>
    <n v="24"/>
    <n v="5110"/>
    <n v="496"/>
    <n v="7037"/>
    <n v="7858"/>
    <n v="1514"/>
    <n v="2344"/>
    <n v="0"/>
    <n v="0"/>
    <n v="249"/>
    <n v="5444"/>
    <n v="70"/>
    <n v="50"/>
    <n v="24566"/>
    <n v="6045"/>
    <n v="9345"/>
    <n v="4623"/>
    <n v="1592"/>
    <n v="854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n v="359084066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n v="108873468"/>
    <n v="189930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</r>
  <r>
    <n v="106190758"/>
    <s v="PROVIDENCE SAINT JOSEPH MEDICAL CENTER"/>
    <x v="2"/>
    <x v="3"/>
    <d v="2018-01-01T00:00:00"/>
    <d v="2018-03-31T00:00:00"/>
    <s v="Open"/>
    <x v="5"/>
    <n v="11"/>
    <n v="907"/>
    <s v="Church"/>
    <x v="0"/>
    <m/>
    <s v="818-843-5111"/>
    <s v="501 S BUENA VISTA STREET"/>
    <s v="BURBANK"/>
    <n v="91505"/>
    <s v="KELLY M LINDEN"/>
    <n v="446"/>
    <n v="307"/>
    <n v="257"/>
    <n v="1667"/>
    <n v="360"/>
    <n v="342"/>
    <n v="732"/>
    <n v="0"/>
    <n v="0"/>
    <n v="42"/>
    <n v="1118"/>
    <n v="19"/>
    <n v="36"/>
    <n v="4316"/>
    <n v="0"/>
    <n v="9677"/>
    <n v="1367"/>
    <n v="1712"/>
    <n v="2423"/>
    <n v="0"/>
    <n v="0"/>
    <n v="172"/>
    <n v="4035"/>
    <n v="39"/>
    <n v="71"/>
    <n v="19496"/>
    <n v="0"/>
    <n v="8497"/>
    <n v="7088"/>
    <n v="1420"/>
    <n v="8240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n v="43434701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n v="110314366"/>
    <n v="3216977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</r>
  <r>
    <n v="106190756"/>
    <s v="PROVIDENCE ST. JOHN'S HEALTH CENTER"/>
    <x v="2"/>
    <x v="3"/>
    <d v="2018-01-01T00:00:00"/>
    <d v="2018-03-31T00:00:00"/>
    <s v="Open"/>
    <x v="5"/>
    <n v="11"/>
    <n v="927"/>
    <s v="Church"/>
    <x v="0"/>
    <m/>
    <s v="310-829-5511"/>
    <s v="2121 SANTA MONICA BOULEVARD"/>
    <s v="SANTA MONICA"/>
    <n v="90404"/>
    <s v="MARCEL LOH"/>
    <n v="266"/>
    <n v="234"/>
    <n v="234"/>
    <n v="1394"/>
    <n v="163"/>
    <n v="62"/>
    <n v="137"/>
    <n v="0"/>
    <n v="0"/>
    <n v="21"/>
    <n v="1196"/>
    <n v="18"/>
    <n v="0"/>
    <n v="2991"/>
    <n v="0"/>
    <n v="7370"/>
    <n v="1075"/>
    <n v="547"/>
    <n v="549"/>
    <n v="0"/>
    <n v="0"/>
    <n v="76"/>
    <n v="4227"/>
    <n v="54"/>
    <n v="0"/>
    <n v="13898"/>
    <n v="0"/>
    <n v="7035"/>
    <n v="968"/>
    <n v="485"/>
    <n v="1444"/>
    <n v="0"/>
    <n v="0"/>
    <n v="357"/>
    <n v="6771"/>
    <n v="584"/>
    <n v="0"/>
    <n v="17644"/>
    <n v="113876803"/>
    <n v="23116423"/>
    <n v="7072196"/>
    <n v="7279557"/>
    <n v="0"/>
    <n v="0"/>
    <n v="1077892"/>
    <n v="59950628"/>
    <n v="765870"/>
    <n v="0"/>
    <n v="213139369"/>
    <n v="48413909"/>
    <n v="5757469"/>
    <n v="1563328"/>
    <n v="4143975"/>
    <n v="0"/>
    <n v="0"/>
    <n v="2057366"/>
    <n v="39020792"/>
    <n v="3365551"/>
    <n v="0"/>
    <n v="104322390"/>
    <n v="584920"/>
    <n v="130821641"/>
    <n v="21499272"/>
    <n v="6680722"/>
    <n v="10078131"/>
    <n v="0"/>
    <n v="0"/>
    <n v="0"/>
    <n v="2029654"/>
    <n v="60260394"/>
    <n v="0"/>
    <n v="2334654"/>
    <n v="0"/>
    <n v="0"/>
    <n v="0"/>
    <n v="0"/>
    <n v="234289388"/>
    <n v="0"/>
    <n v="0"/>
    <n v="0"/>
    <n v="0"/>
    <n v="0"/>
    <n v="31170052"/>
    <n v="7321420"/>
    <n v="1938891"/>
    <n v="1324353"/>
    <n v="0"/>
    <n v="0"/>
    <n v="1099827"/>
    <n v="38528673"/>
    <n v="1789155"/>
    <n v="0"/>
    <n v="83172371"/>
    <n v="2302880"/>
    <n v="87466175"/>
    <n v="946650"/>
    <n v="1344390"/>
    <n v="0"/>
    <n v="0"/>
    <n v="0"/>
    <n v="0"/>
    <n v="6603794"/>
    <n v="291645740"/>
    <n v="0"/>
    <n v="0"/>
    <n v="0"/>
    <n v="0"/>
    <n v="0"/>
    <n v="0"/>
    <n v="0"/>
    <n v="0"/>
    <n v="0"/>
    <n v="0"/>
    <n v="3862797"/>
    <n v="678538"/>
    <n v="0"/>
  </r>
  <r>
    <n v="106190517"/>
    <s v="PROVIDENCE TARZANA MEDICAL CENTER"/>
    <x v="2"/>
    <x v="3"/>
    <d v="2018-01-01T00:00:00"/>
    <d v="2018-03-31T00:00:00"/>
    <s v="Open"/>
    <x v="5"/>
    <n v="11"/>
    <n v="905"/>
    <s v="Investor - Corp."/>
    <x v="0"/>
    <m/>
    <s v="818-881-0800"/>
    <s v="18321 CLARK STREET"/>
    <s v="TARZANA"/>
    <n v="91356"/>
    <s v="DALE SUROWITZ"/>
    <n v="249"/>
    <n v="249"/>
    <n v="201"/>
    <n v="1229"/>
    <n v="251"/>
    <n v="224"/>
    <n v="534"/>
    <n v="0"/>
    <n v="0"/>
    <n v="26"/>
    <n v="1243"/>
    <n v="42"/>
    <n v="0"/>
    <n v="3549"/>
    <n v="0"/>
    <n v="5980"/>
    <n v="1012"/>
    <n v="1052"/>
    <n v="1524"/>
    <n v="0"/>
    <n v="0"/>
    <n v="79"/>
    <n v="3870"/>
    <n v="106"/>
    <n v="0"/>
    <n v="13623"/>
    <n v="0"/>
    <n v="5642"/>
    <n v="1003"/>
    <n v="1064"/>
    <n v="7601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n v="2462939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n v="67944420"/>
    <n v="40879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</r>
  <r>
    <n v="106281047"/>
    <s v="QUEEN OF THE VALLEY HOSPITAL"/>
    <x v="2"/>
    <x v="3"/>
    <d v="2018-01-01T00:00:00"/>
    <d v="2018-03-31T00:00:00"/>
    <s v="Open"/>
    <x v="43"/>
    <n v="3"/>
    <n v="407"/>
    <s v="Church"/>
    <x v="0"/>
    <m/>
    <s v="707-252-4411"/>
    <s v="1000 TRANCAS STREET"/>
    <s v="NAPA"/>
    <n v="94558"/>
    <s v="LARRY COOMES"/>
    <n v="208"/>
    <n v="153"/>
    <n v="125"/>
    <n v="837"/>
    <n v="108"/>
    <n v="123"/>
    <n v="308"/>
    <n v="0"/>
    <n v="0"/>
    <n v="48"/>
    <n v="273"/>
    <n v="0"/>
    <n v="17"/>
    <n v="1714"/>
    <n v="0"/>
    <n v="4528"/>
    <n v="359"/>
    <n v="580"/>
    <n v="1703"/>
    <n v="0"/>
    <n v="0"/>
    <n v="241"/>
    <n v="1149"/>
    <n v="0"/>
    <n v="73"/>
    <n v="8633"/>
    <n v="0"/>
    <n v="15711"/>
    <n v="2099"/>
    <n v="713"/>
    <n v="6777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n v="184198784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n v="70087030"/>
    <n v="2071310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</r>
  <r>
    <n v="106370673"/>
    <s v="RADY CHILDREN'S HOSPITAL - SAN DIEGO"/>
    <x v="2"/>
    <x v="3"/>
    <d v="2018-01-01T00:00:00"/>
    <d v="2018-03-31T00:00:00"/>
    <s v="Open"/>
    <x v="6"/>
    <n v="14"/>
    <n v="1416"/>
    <s v="Non Profit Corp."/>
    <x v="0"/>
    <s v="Rural"/>
    <s v="858-576-1700"/>
    <s v="3020 CHILDREN'S WAY"/>
    <s v="SAN DIEGO"/>
    <n v="92123"/>
    <s v="DONALD KEARNS, MD"/>
    <n v="524"/>
    <n v="444"/>
    <n v="369"/>
    <n v="22"/>
    <n v="0"/>
    <n v="1651"/>
    <n v="1334"/>
    <n v="99"/>
    <n v="0"/>
    <n v="309"/>
    <n v="1941"/>
    <n v="23"/>
    <n v="48"/>
    <n v="5427"/>
    <n v="12"/>
    <n v="54"/>
    <n v="0"/>
    <n v="12084"/>
    <n v="2782"/>
    <n v="1505"/>
    <n v="0"/>
    <n v="1582"/>
    <n v="8562"/>
    <n v="115"/>
    <n v="472"/>
    <n v="27156"/>
    <n v="3035"/>
    <n v="140"/>
    <n v="0"/>
    <n v="14983"/>
    <n v="42357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n v="415650504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n v="215521143"/>
    <n v="18842480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2"/>
    <x v="3"/>
    <d v="2018-01-01T00:00:00"/>
    <d v="2018-03-31T00:00:00"/>
    <s v="Open"/>
    <x v="7"/>
    <n v="12"/>
    <n v="1209"/>
    <s v="Non Profit Corp."/>
    <x v="0"/>
    <m/>
    <s v="909-335-5501"/>
    <s v="350 TERRACINA BOULEVARD"/>
    <s v="REDLANDS"/>
    <n v="92373"/>
    <s v="JAMES R. HOLMES"/>
    <n v="229"/>
    <n v="197"/>
    <n v="142"/>
    <n v="506"/>
    <n v="992"/>
    <n v="249"/>
    <n v="456"/>
    <n v="0"/>
    <n v="0"/>
    <n v="35"/>
    <n v="834"/>
    <n v="8"/>
    <n v="10"/>
    <n v="3090"/>
    <n v="0"/>
    <n v="2441"/>
    <n v="4500"/>
    <n v="1319"/>
    <n v="1477"/>
    <n v="0"/>
    <n v="0"/>
    <n v="78"/>
    <n v="2908"/>
    <n v="18"/>
    <n v="20"/>
    <n v="12761"/>
    <n v="0"/>
    <n v="7879"/>
    <n v="11951"/>
    <n v="2222"/>
    <n v="10053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n v="231476064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n v="81450231"/>
    <n v="860631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2"/>
    <x v="3"/>
    <d v="2018-01-01T00:00:00"/>
    <d v="2018-03-31T00:00:00"/>
    <s v="Open"/>
    <x v="31"/>
    <n v="1"/>
    <n v="107"/>
    <s v="Church"/>
    <x v="0"/>
    <s v="Teaching"/>
    <s v="707-445-8121"/>
    <s v="3300 RENNER DRIVE"/>
    <s v="FORTUNA"/>
    <n v="95540"/>
    <s v="ROBERTA LUSKIN-HAWK, MD"/>
    <n v="35"/>
    <n v="25"/>
    <n v="25"/>
    <n v="158"/>
    <n v="10"/>
    <n v="18"/>
    <n v="95"/>
    <n v="0"/>
    <n v="0"/>
    <n v="2"/>
    <n v="49"/>
    <n v="0"/>
    <n v="12"/>
    <n v="344"/>
    <n v="0"/>
    <n v="847"/>
    <n v="61"/>
    <n v="54"/>
    <n v="257"/>
    <n v="0"/>
    <n v="0"/>
    <n v="7"/>
    <n v="247"/>
    <n v="0"/>
    <n v="37"/>
    <n v="1510"/>
    <n v="0"/>
    <n v="4140"/>
    <n v="223"/>
    <n v="211"/>
    <n v="3382"/>
    <n v="0"/>
    <n v="0"/>
    <n v="218"/>
    <n v="2795"/>
    <n v="0"/>
    <n v="717"/>
    <n v="11686"/>
    <n v="11411632"/>
    <n v="656814"/>
    <n v="929892"/>
    <n v="4010333"/>
    <n v="0"/>
    <n v="0"/>
    <n v="376754"/>
    <n v="2411699"/>
    <n v="0"/>
    <n v="329888"/>
    <n v="20127012"/>
    <n v="13152213"/>
    <n v="712721"/>
    <n v="669255"/>
    <n v="9187210"/>
    <n v="0"/>
    <n v="0"/>
    <n v="1083355"/>
    <n v="7464710"/>
    <n v="0"/>
    <n v="1345104"/>
    <n v="33614568"/>
    <n v="-38995"/>
    <n v="19959341"/>
    <n v="967385"/>
    <n v="1519785"/>
    <n v="11223763"/>
    <n v="0"/>
    <n v="0"/>
    <n v="0"/>
    <n v="767650"/>
    <n v="5823214"/>
    <n v="0"/>
    <n v="1240341"/>
    <n v="0"/>
    <n v="0"/>
    <n v="0"/>
    <n v="403619"/>
    <n v="41866103"/>
    <n v="0"/>
    <n v="0"/>
    <n v="0"/>
    <n v="0"/>
    <n v="0"/>
    <n v="4424214"/>
    <n v="402150"/>
    <n v="79362"/>
    <n v="1716079"/>
    <n v="0"/>
    <n v="0"/>
    <n v="686264"/>
    <n v="3962571"/>
    <n v="0"/>
    <n v="604837"/>
    <n v="11875477"/>
    <n v="92000"/>
    <n v="10859000"/>
    <n v="0"/>
    <n v="93000"/>
    <n v="0"/>
    <n v="0"/>
    <n v="0"/>
    <n v="0"/>
    <n v="187000"/>
    <n v="12260000"/>
    <n v="0"/>
    <n v="0"/>
    <n v="0"/>
    <n v="0"/>
    <n v="0"/>
    <n v="0"/>
    <n v="0"/>
    <n v="0"/>
    <n v="0"/>
    <n v="0"/>
    <n v="27787"/>
    <n v="538019"/>
    <n v="0"/>
  </r>
  <r>
    <n v="106430705"/>
    <s v="REGIONAL MEDICAL CENTER OF SAN JOSE"/>
    <x v="2"/>
    <x v="3"/>
    <d v="2018-01-01T00:00:00"/>
    <d v="2018-03-31T00:00:00"/>
    <s v="Open"/>
    <x v="16"/>
    <n v="7"/>
    <n v="431"/>
    <s v="Investor - Corp."/>
    <x v="0"/>
    <m/>
    <s v="408-259-5000"/>
    <s v="225 NORTH JACKSON AVENUE"/>
    <s v="SAN JOSE"/>
    <n v="95116"/>
    <s v="MICHAEL CARTER"/>
    <n v="264"/>
    <n v="264"/>
    <n v="264"/>
    <n v="1374"/>
    <n v="744"/>
    <n v="363"/>
    <n v="716"/>
    <n v="0"/>
    <n v="0"/>
    <n v="115"/>
    <n v="393"/>
    <n v="17"/>
    <n v="74"/>
    <n v="3796"/>
    <n v="0"/>
    <n v="8389"/>
    <n v="4419"/>
    <n v="2440"/>
    <n v="4260"/>
    <n v="0"/>
    <n v="0"/>
    <n v="606"/>
    <n v="1454"/>
    <n v="94"/>
    <n v="213"/>
    <n v="21875"/>
    <n v="0"/>
    <n v="4660"/>
    <n v="2406"/>
    <n v="3182"/>
    <n v="12821"/>
    <n v="0"/>
    <n v="0"/>
    <n v="794"/>
    <n v="3683"/>
    <n v="286"/>
    <n v="2900"/>
    <n v="30732"/>
    <n v="295703403"/>
    <n v="177613634"/>
    <n v="96363037"/>
    <n v="167140053"/>
    <n v="0"/>
    <n v="0"/>
    <n v="26121560"/>
    <n v="73147760"/>
    <n v="4377861"/>
    <n v="10372139"/>
    <n v="850839447"/>
    <n v="54435753"/>
    <n v="29930936"/>
    <n v="24613094"/>
    <n v="80753623"/>
    <n v="0"/>
    <n v="0"/>
    <n v="9583580"/>
    <n v="36263042"/>
    <n v="1836824"/>
    <n v="21243584"/>
    <n v="258660436"/>
    <n v="-7562519"/>
    <n v="315130167"/>
    <n v="188773308"/>
    <n v="109667088"/>
    <n v="239882739"/>
    <n v="0"/>
    <n v="0"/>
    <n v="0"/>
    <n v="23973423"/>
    <n v="87831698"/>
    <n v="0"/>
    <n v="6214685"/>
    <n v="0"/>
    <n v="0"/>
    <n v="0"/>
    <n v="41276705"/>
    <n v="1005187294"/>
    <n v="0"/>
    <n v="0"/>
    <n v="0"/>
    <n v="0"/>
    <n v="0"/>
    <n v="35008989"/>
    <n v="18771262"/>
    <n v="11309043"/>
    <n v="8010937"/>
    <n v="0"/>
    <n v="0"/>
    <n v="11731717"/>
    <n v="21579104"/>
    <n v="0"/>
    <n v="-2098463"/>
    <n v="104312589"/>
    <n v="324222"/>
    <n v="112620488"/>
    <n v="3390178"/>
    <n v="153406"/>
    <n v="0"/>
    <n v="0"/>
    <n v="0"/>
    <n v="0"/>
    <n v="1676359"/>
    <n v="298916262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2"/>
    <x v="3"/>
    <d v="2018-01-01T00:00:00"/>
    <d v="2018-03-31T00:00:00"/>
    <s v="Open"/>
    <x v="5"/>
    <n v="11"/>
    <n v="927"/>
    <s v="Non Profit Other"/>
    <x v="0"/>
    <m/>
    <s v="310-267-9315"/>
    <s v="150 MEDICAL PLAZA"/>
    <s v="LOS ANGELES"/>
    <n v="90095"/>
    <s v="JOHN MAZZIOTTA"/>
    <n v="74"/>
    <n v="74"/>
    <n v="74"/>
    <n v="79"/>
    <n v="18"/>
    <n v="40"/>
    <n v="0"/>
    <n v="0"/>
    <n v="0"/>
    <n v="0"/>
    <n v="289"/>
    <n v="25"/>
    <n v="15"/>
    <n v="466"/>
    <n v="0"/>
    <n v="1491"/>
    <n v="333"/>
    <n v="728"/>
    <n v="0"/>
    <n v="0"/>
    <n v="0"/>
    <n v="0"/>
    <n v="2893"/>
    <n v="541"/>
    <n v="339"/>
    <n v="6325"/>
    <n v="0"/>
    <n v="309"/>
    <n v="77"/>
    <n v="0"/>
    <n v="0"/>
    <n v="0"/>
    <n v="0"/>
    <n v="0"/>
    <n v="4006"/>
    <n v="0"/>
    <n v="775"/>
    <n v="5167"/>
    <n v="5924317"/>
    <n v="183563"/>
    <n v="2525963"/>
    <n v="0"/>
    <n v="0"/>
    <n v="0"/>
    <n v="0"/>
    <n v="12608241"/>
    <n v="2404109"/>
    <n v="1939734"/>
    <n v="25585927"/>
    <n v="321819"/>
    <n v="1840"/>
    <n v="0"/>
    <n v="0"/>
    <n v="0"/>
    <n v="0"/>
    <n v="0"/>
    <n v="3695596"/>
    <n v="0"/>
    <n v="46482"/>
    <n v="4065737"/>
    <n v="75162"/>
    <n v="3180435"/>
    <n v="71463"/>
    <n v="2130629"/>
    <n v="0"/>
    <n v="0"/>
    <n v="0"/>
    <n v="0"/>
    <n v="0"/>
    <n v="5673426"/>
    <n v="0"/>
    <n v="1735076"/>
    <n v="0"/>
    <n v="2404109"/>
    <n v="-2404109"/>
    <n v="168981"/>
    <n v="13035172"/>
    <n v="0"/>
    <n v="0"/>
    <n v="0"/>
    <n v="0"/>
    <n v="0"/>
    <n v="3049573"/>
    <n v="113341"/>
    <n v="393254"/>
    <n v="0"/>
    <n v="0"/>
    <n v="0"/>
    <n v="0"/>
    <n v="10574488"/>
    <n v="2404109"/>
    <n v="81727"/>
    <n v="16616492"/>
    <n v="15790"/>
    <n v="18083768"/>
    <n v="0"/>
    <n v="882462"/>
    <n v="0"/>
    <n v="0"/>
    <n v="0"/>
    <n v="0"/>
    <n v="912255"/>
    <n v="9264753"/>
    <n v="0"/>
    <n v="0"/>
    <n v="0"/>
    <n v="0"/>
    <n v="0"/>
    <n v="0"/>
    <n v="0"/>
    <n v="0"/>
    <n v="0"/>
    <n v="0"/>
    <n v="0"/>
    <n v="0"/>
    <n v="0"/>
  </r>
  <r>
    <n v="106454068"/>
    <s v="RESTPADD - PHF"/>
    <x v="2"/>
    <x v="3"/>
    <d v="2018-01-01T00:00:00"/>
    <d v="2018-03-31T00:00:00"/>
    <s v="Open"/>
    <x v="41"/>
    <n v="1"/>
    <n v="209"/>
    <s v="Investor - Corp."/>
    <x v="2"/>
    <m/>
    <s v="530-262-6700"/>
    <s v="2750 EUREKA WAY"/>
    <s v="REDDING"/>
    <n v="96001"/>
    <s v="O. NWANGBURUKA"/>
    <n v="16"/>
    <n v="16"/>
    <n v="16"/>
    <n v="0"/>
    <n v="0"/>
    <n v="0"/>
    <n v="0"/>
    <n v="121"/>
    <n v="0"/>
    <n v="0"/>
    <n v="0"/>
    <n v="0"/>
    <n v="0"/>
    <n v="121"/>
    <n v="0"/>
    <n v="0"/>
    <n v="0"/>
    <n v="0"/>
    <n v="0"/>
    <n v="1187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2"/>
    <x v="3"/>
    <d v="2018-01-01T00:00:00"/>
    <d v="2018-03-31T00:00:00"/>
    <s v="Open"/>
    <x v="49"/>
    <n v="1"/>
    <n v="211"/>
    <s v="Investor - Corp."/>
    <x v="0"/>
    <m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8"/>
    <n v="158"/>
    <n v="0"/>
    <n v="0"/>
    <n v="0"/>
    <n v="0"/>
    <n v="0"/>
    <n v="0"/>
    <n v="0"/>
    <n v="0"/>
    <n v="0"/>
    <n v="0"/>
    <n v="965"/>
    <n v="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1038271"/>
    <n v="0"/>
    <n v="0"/>
    <n v="0"/>
    <n v="0"/>
    <n v="0"/>
    <n v="0"/>
    <n v="0"/>
    <n v="129431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2"/>
    <x v="3"/>
    <d v="2018-01-01T00:00:00"/>
    <d v="2018-03-31T00:00:00"/>
    <s v="Open"/>
    <x v="46"/>
    <n v="2"/>
    <n v="227"/>
    <s v="Non Profit Corp."/>
    <x v="0"/>
    <m/>
    <s v="530-749-4663"/>
    <s v="726 FOURTH STREET"/>
    <s v="MARYSVILLE"/>
    <n v="95901"/>
    <s v="RICK RAWSON"/>
    <n v="221"/>
    <n v="221"/>
    <n v="164"/>
    <n v="1380"/>
    <n v="35"/>
    <n v="242"/>
    <n v="699"/>
    <n v="0"/>
    <n v="0"/>
    <n v="503"/>
    <n v="0"/>
    <n v="16"/>
    <n v="9"/>
    <n v="2884"/>
    <n v="0"/>
    <n v="8240"/>
    <n v="222"/>
    <n v="1035"/>
    <n v="3039"/>
    <n v="0"/>
    <n v="0"/>
    <n v="1990"/>
    <n v="0"/>
    <n v="104"/>
    <n v="57"/>
    <n v="14687"/>
    <n v="0"/>
    <n v="10984"/>
    <n v="191"/>
    <n v="1434"/>
    <n v="6711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n v="206753853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n v="116093265"/>
    <n v="1485311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2"/>
    <x v="3"/>
    <d v="2018-01-01T00:00:00"/>
    <d v="2018-03-31T00:00:00"/>
    <s v="Open"/>
    <x v="0"/>
    <n v="9"/>
    <n v="621"/>
    <s v="Non Profit Corp."/>
    <x v="0"/>
    <s v="Teaching"/>
    <s v="760-466-3551"/>
    <s v="1081 NORTH CHINA LAKE BOULEVARD"/>
    <s v="RIDGECREST"/>
    <n v="93555"/>
    <s v="JAMES SUVER"/>
    <n v="150"/>
    <n v="150"/>
    <n v="84"/>
    <n v="203"/>
    <n v="0"/>
    <n v="98"/>
    <n v="30"/>
    <n v="0"/>
    <n v="0"/>
    <n v="117"/>
    <n v="7"/>
    <n v="3"/>
    <n v="31"/>
    <n v="489"/>
    <n v="0"/>
    <n v="955"/>
    <n v="0"/>
    <n v="294"/>
    <n v="75"/>
    <n v="0"/>
    <n v="0"/>
    <n v="356"/>
    <n v="23"/>
    <n v="10"/>
    <n v="143"/>
    <n v="1856"/>
    <n v="0"/>
    <n v="6777"/>
    <n v="0"/>
    <n v="4955"/>
    <n v="909"/>
    <n v="0"/>
    <n v="0"/>
    <n v="8483"/>
    <n v="283"/>
    <n v="658"/>
    <n v="1048"/>
    <n v="23113"/>
    <n v="8885427"/>
    <n v="0"/>
    <n v="6372786"/>
    <n v="417922"/>
    <n v="0"/>
    <n v="0"/>
    <n v="6391011"/>
    <n v="222020"/>
    <n v="39486"/>
    <n v="498021"/>
    <n v="22826673"/>
    <n v="17102494"/>
    <n v="0"/>
    <n v="12571454"/>
    <n v="1370155"/>
    <n v="0"/>
    <n v="0"/>
    <n v="18778957"/>
    <n v="616455"/>
    <n v="17104"/>
    <n v="1000855"/>
    <n v="51457474"/>
    <n v="430272"/>
    <n v="17933323"/>
    <n v="0"/>
    <n v="12331539"/>
    <n v="2054953"/>
    <n v="0"/>
    <n v="0"/>
    <n v="0"/>
    <n v="9620708"/>
    <n v="0"/>
    <n v="0"/>
    <n v="87958"/>
    <n v="-7594"/>
    <n v="0"/>
    <n v="0"/>
    <n v="456848"/>
    <n v="42908007"/>
    <n v="0"/>
    <n v="0"/>
    <n v="0"/>
    <n v="0"/>
    <n v="0"/>
    <n v="8054598"/>
    <n v="0"/>
    <n v="6612701"/>
    <n v="-266876"/>
    <n v="0"/>
    <n v="0"/>
    <n v="15549260"/>
    <n v="838475"/>
    <n v="-23774"/>
    <n v="611756"/>
    <n v="31376140"/>
    <n v="250218"/>
    <n v="30097935"/>
    <n v="0"/>
    <n v="342762"/>
    <n v="0"/>
    <n v="0"/>
    <n v="0"/>
    <n v="0"/>
    <n v="973308"/>
    <n v="83842577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2"/>
    <x v="3"/>
    <d v="2018-01-01T00:00:00"/>
    <d v="2018-03-31T00:00:00"/>
    <s v="Open"/>
    <x v="19"/>
    <n v="12"/>
    <n v="1111"/>
    <s v="Investor - Ptnr."/>
    <x v="0"/>
    <m/>
    <s v="951-788-3000"/>
    <s v="4445 MAGNOLIA AVENUE"/>
    <s v="RIVERSIDE"/>
    <n v="92501"/>
    <s v="PATRICK BRILLIANT"/>
    <n v="456"/>
    <n v="456"/>
    <n v="456"/>
    <n v="1063"/>
    <n v="1306"/>
    <n v="583"/>
    <n v="1655"/>
    <n v="8"/>
    <n v="0"/>
    <n v="120"/>
    <n v="940"/>
    <n v="27"/>
    <n v="78"/>
    <n v="5780"/>
    <n v="0"/>
    <n v="6181"/>
    <n v="7020"/>
    <n v="3220"/>
    <n v="6142"/>
    <n v="52"/>
    <n v="0"/>
    <n v="506"/>
    <n v="3790"/>
    <n v="96"/>
    <n v="405"/>
    <n v="27412"/>
    <n v="0"/>
    <n v="4390"/>
    <n v="5253"/>
    <n v="2913"/>
    <n v="16506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n v="822588767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n v="139251093"/>
    <n v="44727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2"/>
    <x v="3"/>
    <d v="2018-01-01T00:00:00"/>
    <d v="2018-03-31T00:00:00"/>
    <s v="Open"/>
    <x v="19"/>
    <n v="12"/>
    <n v="1109"/>
    <s v="City/County"/>
    <x v="0"/>
    <s v="Rural"/>
    <s v="951-486-4000"/>
    <s v="26520 CACTUS AVENUE"/>
    <s v="MORENO VALLEY"/>
    <n v="92555"/>
    <s v="ZAREH SARRAFIAN"/>
    <n v="439"/>
    <n v="439"/>
    <n v="439"/>
    <n v="567"/>
    <n v="479"/>
    <n v="899"/>
    <n v="1436"/>
    <n v="28"/>
    <n v="0"/>
    <n v="983"/>
    <n v="170"/>
    <n v="5"/>
    <n v="70"/>
    <n v="4637"/>
    <n v="0"/>
    <n v="5021"/>
    <n v="3059"/>
    <n v="5028"/>
    <n v="6152"/>
    <n v="115"/>
    <n v="0"/>
    <n v="7651"/>
    <n v="701"/>
    <n v="9"/>
    <n v="454"/>
    <n v="28190"/>
    <n v="0"/>
    <n v="3067"/>
    <n v="1811"/>
    <n v="12228"/>
    <n v="23117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n v="288000337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n v="128650848"/>
    <n v="6597112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2"/>
    <x v="3"/>
    <d v="2018-01-01T00:00:00"/>
    <d v="2018-03-31T00:00:00"/>
    <s v="Open"/>
    <x v="5"/>
    <n v="11"/>
    <n v="927"/>
    <s v="Non Profit Other"/>
    <x v="0"/>
    <s v="Rural"/>
    <s v="310-825-5041"/>
    <s v="757 WESTWOOD PLAZA"/>
    <s v="LOS ANGELES"/>
    <n v="90095"/>
    <s v="JOHNESE SPISSO"/>
    <n v="445"/>
    <n v="468"/>
    <n v="468"/>
    <n v="1660"/>
    <n v="338"/>
    <n v="737"/>
    <n v="531"/>
    <n v="0"/>
    <n v="0"/>
    <n v="46"/>
    <n v="2429"/>
    <n v="12"/>
    <n v="120"/>
    <n v="5873"/>
    <n v="0"/>
    <n v="12183"/>
    <n v="2405"/>
    <n v="7234"/>
    <n v="4419"/>
    <n v="0"/>
    <n v="0"/>
    <n v="282"/>
    <n v="14893"/>
    <n v="62"/>
    <n v="631"/>
    <n v="42109"/>
    <n v="0"/>
    <n v="42069"/>
    <n v="8043"/>
    <n v="7391"/>
    <n v="5873"/>
    <n v="0"/>
    <n v="0"/>
    <n v="762"/>
    <n v="72127"/>
    <n v="134"/>
    <n v="5945"/>
    <n v="142344"/>
    <n v="196334429"/>
    <n v="18054233"/>
    <n v="103042767"/>
    <n v="57594435"/>
    <n v="0"/>
    <n v="0"/>
    <n v="4380896"/>
    <n v="273334126"/>
    <n v="591708"/>
    <n v="6035306"/>
    <n v="659367900"/>
    <n v="109040599"/>
    <n v="4153313"/>
    <n v="18538526"/>
    <n v="13896887"/>
    <n v="0"/>
    <n v="0"/>
    <n v="1935061"/>
    <n v="176836275"/>
    <n v="273002"/>
    <n v="12120387"/>
    <n v="336794050"/>
    <n v="10625131"/>
    <n v="204731192"/>
    <n v="11189433"/>
    <n v="85907659"/>
    <n v="58113401"/>
    <n v="0"/>
    <n v="0"/>
    <n v="0"/>
    <n v="3199008"/>
    <n v="159817903"/>
    <n v="0"/>
    <n v="864710"/>
    <n v="0"/>
    <n v="801369"/>
    <n v="-801369"/>
    <n v="6380231"/>
    <n v="540828668"/>
    <n v="0"/>
    <n v="0"/>
    <n v="0"/>
    <n v="0"/>
    <n v="0"/>
    <n v="100643836"/>
    <n v="11018113"/>
    <n v="35673634"/>
    <n v="13377921"/>
    <n v="0"/>
    <n v="0"/>
    <n v="3116949"/>
    <n v="290352498"/>
    <n v="0"/>
    <n v="1150331"/>
    <n v="455333282"/>
    <n v="47633896"/>
    <n v="475740155"/>
    <n v="0"/>
    <n v="542358"/>
    <n v="0"/>
    <n v="0"/>
    <n v="0"/>
    <n v="0"/>
    <n v="20430751"/>
    <n v="1037485885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2"/>
    <x v="3"/>
    <d v="2018-01-01T00:00:00"/>
    <d v="2018-03-31T00:00:00"/>
    <s v="Open"/>
    <x v="20"/>
    <n v="2"/>
    <n v="311"/>
    <s v="City/County"/>
    <x v="2"/>
    <m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67"/>
    <n v="0"/>
    <n v="0"/>
    <n v="0"/>
    <n v="167"/>
    <n v="0"/>
    <n v="0"/>
    <n v="0"/>
    <n v="0"/>
    <n v="0"/>
    <n v="0"/>
    <n v="0"/>
    <n v="4296"/>
    <n v="0"/>
    <n v="0"/>
    <n v="0"/>
    <n v="4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6065752"/>
    <n v="8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17"/>
    <s v="SADDLEBACK MEMORIAL MEDICAL CENTER"/>
    <x v="2"/>
    <x v="3"/>
    <d v="2018-01-01T00:00:00"/>
    <d v="2018-03-31T00:00:00"/>
    <s v="Open"/>
    <x v="3"/>
    <n v="13"/>
    <n v="1017"/>
    <s v="Non Profit Corp."/>
    <x v="0"/>
    <m/>
    <s v="949-837-4500"/>
    <s v="24451 HEALTH CENTER DRIVE"/>
    <s v="LAGUNA HILLS"/>
    <n v="92653"/>
    <s v="MARCIA MANKER"/>
    <n v="252"/>
    <n v="252"/>
    <n v="141"/>
    <n v="807"/>
    <n v="1039"/>
    <n v="58"/>
    <n v="147"/>
    <n v="0"/>
    <n v="0"/>
    <n v="32"/>
    <n v="1139"/>
    <n v="6"/>
    <n v="26"/>
    <n v="3254"/>
    <n v="0"/>
    <n v="3053"/>
    <n v="3850"/>
    <n v="246"/>
    <n v="544"/>
    <n v="0"/>
    <n v="0"/>
    <n v="108"/>
    <n v="3497"/>
    <n v="18"/>
    <n v="180"/>
    <n v="11496"/>
    <n v="0"/>
    <n v="18123"/>
    <n v="9564"/>
    <n v="458"/>
    <n v="2744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n v="196032238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n v="81768226"/>
    <n v="1034213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2"/>
    <x v="3"/>
    <d v="2018-01-01T00:00:00"/>
    <d v="2018-03-31T00:00:00"/>
    <s v="Open"/>
    <x v="17"/>
    <n v="8"/>
    <n v="705"/>
    <s v="District"/>
    <x v="0"/>
    <m/>
    <s v="831-757-4333"/>
    <s v="450 EAST ROMIE LANE"/>
    <s v="SALINAS"/>
    <n v="93901"/>
    <s v="PETE DELGADO"/>
    <n v="263"/>
    <n v="255"/>
    <n v="159"/>
    <n v="1154"/>
    <n v="82"/>
    <n v="44"/>
    <n v="124"/>
    <n v="0"/>
    <n v="0"/>
    <n v="78"/>
    <n v="1357"/>
    <n v="9"/>
    <n v="55"/>
    <n v="2903"/>
    <n v="0"/>
    <n v="6011"/>
    <n v="581"/>
    <n v="279"/>
    <n v="788"/>
    <n v="0"/>
    <n v="0"/>
    <n v="347"/>
    <n v="4905"/>
    <n v="28"/>
    <n v="81"/>
    <n v="13020"/>
    <n v="0"/>
    <n v="5809"/>
    <n v="378"/>
    <n v="1479"/>
    <n v="9480"/>
    <n v="0"/>
    <n v="0"/>
    <n v="905"/>
    <n v="7225"/>
    <n v="21"/>
    <n v="392"/>
    <n v="25689"/>
    <n v="133891202"/>
    <n v="12152686"/>
    <n v="21583348"/>
    <n v="56872354"/>
    <n v="0"/>
    <n v="0"/>
    <n v="7312737"/>
    <n v="53051345"/>
    <n v="205702"/>
    <n v="4972261"/>
    <n v="290041635"/>
    <n v="58433454"/>
    <n v="4088799"/>
    <n v="8545177"/>
    <n v="56639868"/>
    <n v="0"/>
    <n v="0"/>
    <n v="6936643"/>
    <n v="50751835"/>
    <n v="108316"/>
    <n v="2052821"/>
    <n v="187556913"/>
    <n v="6887490"/>
    <n v="162102347"/>
    <n v="13856449"/>
    <n v="26221998"/>
    <n v="95673117"/>
    <n v="0"/>
    <n v="0"/>
    <n v="0"/>
    <n v="2278565"/>
    <n v="50000198"/>
    <n v="0"/>
    <n v="1466927"/>
    <n v="0"/>
    <n v="0"/>
    <n v="0"/>
    <n v="117341"/>
    <n v="358604432"/>
    <n v="0"/>
    <n v="0"/>
    <n v="0"/>
    <n v="0"/>
    <n v="0"/>
    <n v="30222309"/>
    <n v="2385036"/>
    <n v="3906527"/>
    <n v="17839105"/>
    <n v="0"/>
    <n v="0"/>
    <n v="11970815"/>
    <n v="53802982"/>
    <n v="-1152909"/>
    <n v="20251"/>
    <n v="118994116"/>
    <n v="1257690"/>
    <n v="102228741"/>
    <n v="0"/>
    <n v="-5127695"/>
    <n v="0"/>
    <n v="0"/>
    <n v="0"/>
    <n v="0"/>
    <n v="5927906"/>
    <n v="25169209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2"/>
    <x v="3"/>
    <d v="2018-01-01T00:00:00"/>
    <d v="2018-03-31T00:00:00"/>
    <s v="Open"/>
    <x v="7"/>
    <n v="12"/>
    <n v="1207"/>
    <s v="Non Profit Corp."/>
    <x v="0"/>
    <m/>
    <s v="909-985-2811"/>
    <s v="999 SAN BERNARDINO ROAD"/>
    <s v="UPLAND"/>
    <n v="91786"/>
    <s v="HARRIS KOENIG"/>
    <n v="363"/>
    <n v="363"/>
    <n v="363"/>
    <n v="899"/>
    <n v="1011"/>
    <n v="273"/>
    <n v="797"/>
    <n v="0"/>
    <n v="0"/>
    <n v="58"/>
    <n v="1497"/>
    <n v="15"/>
    <n v="21"/>
    <n v="4571"/>
    <n v="0"/>
    <n v="4388"/>
    <n v="4624"/>
    <n v="1233"/>
    <n v="2726"/>
    <n v="0"/>
    <n v="0"/>
    <n v="192"/>
    <n v="4941"/>
    <n v="45"/>
    <n v="65"/>
    <n v="18214"/>
    <n v="0"/>
    <n v="10092"/>
    <n v="10071"/>
    <n v="2319"/>
    <n v="10040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n v="326839495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n v="82253417"/>
    <n v="1733964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2"/>
    <x v="3"/>
    <d v="2018-01-01T00:00:00"/>
    <d v="2018-03-31T00:00:00"/>
    <s v="Open"/>
    <x v="6"/>
    <n v="14"/>
    <n v="1418"/>
    <s v="City/County"/>
    <x v="3"/>
    <m/>
    <s v="619-692-8232"/>
    <s v="3853 ROSECRANS STREET"/>
    <s v="SAN DIEGO"/>
    <n v="92110"/>
    <s v="IZABELA KARMACH"/>
    <n v="301"/>
    <n v="301"/>
    <n v="248"/>
    <n v="4"/>
    <n v="0"/>
    <n v="31"/>
    <n v="0"/>
    <n v="91"/>
    <n v="0"/>
    <n v="2"/>
    <n v="130"/>
    <n v="0"/>
    <n v="151"/>
    <n v="409"/>
    <n v="0"/>
    <n v="46"/>
    <n v="0"/>
    <n v="15591"/>
    <n v="0"/>
    <n v="658"/>
    <n v="0"/>
    <n v="10"/>
    <n v="2597"/>
    <n v="0"/>
    <n v="1264"/>
    <n v="20166"/>
    <n v="0"/>
    <n v="556"/>
    <n v="0"/>
    <n v="4222"/>
    <n v="0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n v="7005743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n v="7753602"/>
    <n v="0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2"/>
    <x v="3"/>
    <d v="2018-01-01T00:00:00"/>
    <d v="2018-03-31T00:00:00"/>
    <s v="Open"/>
    <x v="5"/>
    <n v="11"/>
    <n v="917"/>
    <s v="Investor - Corp."/>
    <x v="0"/>
    <m/>
    <s v="909-599-6811"/>
    <s v="1350 WEST COVINA BOULEVARD"/>
    <s v="SAN DIMAS"/>
    <n v="91773"/>
    <s v="PARRISH SCARBORO"/>
    <n v="101"/>
    <n v="101"/>
    <n v="50"/>
    <n v="252"/>
    <n v="272"/>
    <n v="34"/>
    <n v="147"/>
    <n v="0"/>
    <n v="0"/>
    <n v="48"/>
    <n v="196"/>
    <n v="0"/>
    <n v="50"/>
    <n v="999"/>
    <n v="0"/>
    <n v="1136"/>
    <n v="921"/>
    <n v="120"/>
    <n v="587"/>
    <n v="0"/>
    <n v="0"/>
    <n v="149"/>
    <n v="546"/>
    <n v="0"/>
    <n v="111"/>
    <n v="3570"/>
    <n v="0"/>
    <n v="434"/>
    <n v="487"/>
    <n v="367"/>
    <n v="1568"/>
    <n v="0"/>
    <n v="0"/>
    <n v="632"/>
    <n v="1345"/>
    <n v="0"/>
    <n v="266"/>
    <n v="5099"/>
    <n v="11161225"/>
    <n v="11086908"/>
    <n v="1130704"/>
    <n v="5853362"/>
    <n v="0"/>
    <n v="0"/>
    <n v="1774972"/>
    <n v="7332418"/>
    <n v="0"/>
    <n v="1438800"/>
    <n v="39778389"/>
    <n v="2037658"/>
    <n v="3066314"/>
    <n v="1351664"/>
    <n v="5673508"/>
    <n v="0"/>
    <n v="0"/>
    <n v="2392047"/>
    <n v="8017522"/>
    <n v="0"/>
    <n v="990133"/>
    <n v="23528846"/>
    <n v="400742"/>
    <n v="9869236"/>
    <n v="10680115"/>
    <n v="1788769"/>
    <n v="9675005"/>
    <n v="0"/>
    <n v="0"/>
    <n v="0"/>
    <n v="2510751"/>
    <n v="11035685"/>
    <n v="0"/>
    <n v="104285"/>
    <n v="0"/>
    <n v="0"/>
    <n v="0"/>
    <n v="1164702"/>
    <n v="47229290"/>
    <n v="0"/>
    <n v="0"/>
    <n v="0"/>
    <n v="0"/>
    <n v="0"/>
    <n v="3329647"/>
    <n v="3473107"/>
    <n v="693599"/>
    <n v="1851865"/>
    <n v="0"/>
    <n v="0"/>
    <n v="1656268"/>
    <n v="4314255"/>
    <n v="0"/>
    <n v="759204"/>
    <n v="16077945"/>
    <n v="126128"/>
    <n v="14656509"/>
    <n v="0"/>
    <n v="66534"/>
    <n v="0"/>
    <n v="0"/>
    <n v="0"/>
    <n v="0"/>
    <n v="353447"/>
    <n v="17312701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2"/>
    <x v="3"/>
    <d v="2018-01-01T00:00:00"/>
    <d v="2018-03-31T00:00:00"/>
    <s v="Open"/>
    <x v="5"/>
    <n v="11"/>
    <n v="913"/>
    <s v="Non Profit Corp."/>
    <x v="0"/>
    <m/>
    <s v="626-289-5454"/>
    <s v="438 W. LAS TUNAS DRIVE"/>
    <s v="SAN GABRIEL"/>
    <n v="91776"/>
    <s v="KAREN PRICE-GHARZEDDINE"/>
    <n v="273"/>
    <n v="273"/>
    <n v="273"/>
    <n v="741"/>
    <n v="423"/>
    <n v="225"/>
    <n v="647"/>
    <n v="0"/>
    <n v="0"/>
    <n v="39"/>
    <n v="310"/>
    <n v="1"/>
    <n v="83"/>
    <n v="2469"/>
    <n v="0"/>
    <n v="6063"/>
    <n v="1951"/>
    <n v="1904"/>
    <n v="4201"/>
    <n v="0"/>
    <n v="0"/>
    <n v="189"/>
    <n v="1308"/>
    <n v="2"/>
    <n v="195"/>
    <n v="15813"/>
    <n v="0"/>
    <n v="1185"/>
    <n v="627"/>
    <n v="539"/>
    <n v="3202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n v="212259965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n v="48691648"/>
    <n v="71823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2"/>
    <x v="3"/>
    <d v="2018-01-01T00:00:00"/>
    <d v="2018-03-31T00:00:00"/>
    <s v="Open"/>
    <x v="19"/>
    <n v="12"/>
    <n v="1107"/>
    <s v="District"/>
    <x v="0"/>
    <s v="Teaching"/>
    <s v="951-845-1121"/>
    <s v="600 N. HIGHLAND SPRINGS AVENUE"/>
    <s v="BANNING"/>
    <n v="92220"/>
    <s v="STEVE BARRON"/>
    <n v="79"/>
    <n v="79"/>
    <n v="79"/>
    <n v="200"/>
    <n v="223"/>
    <n v="50"/>
    <n v="235"/>
    <n v="0"/>
    <n v="0"/>
    <n v="146"/>
    <n v="0"/>
    <n v="7"/>
    <n v="20"/>
    <n v="881"/>
    <n v="0"/>
    <n v="937"/>
    <n v="987"/>
    <n v="146"/>
    <n v="710"/>
    <n v="0"/>
    <n v="0"/>
    <n v="528"/>
    <n v="0"/>
    <n v="30"/>
    <n v="74"/>
    <n v="3412"/>
    <n v="0"/>
    <n v="1119"/>
    <n v="1842"/>
    <n v="863"/>
    <n v="5797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n v="3063823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n v="23018557"/>
    <n v="6039315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</r>
  <r>
    <n v="106394003"/>
    <s v="SAN JOAQUIN - PHF"/>
    <x v="2"/>
    <x v="3"/>
    <d v="2018-01-01T00:00:00"/>
    <d v="2018-03-31T00:00:00"/>
    <s v="Open"/>
    <x v="22"/>
    <n v="6"/>
    <n v="507"/>
    <s v="City/County"/>
    <x v="2"/>
    <m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2"/>
    <x v="3"/>
    <d v="2018-01-01T00:00:00"/>
    <d v="2018-03-31T00:00:00"/>
    <s v="Open"/>
    <x v="22"/>
    <n v="6"/>
    <n v="507"/>
    <s v="City/County"/>
    <x v="0"/>
    <s v="Rural"/>
    <s v="209-468-6000"/>
    <s v="500 WEST HOSPITAL ROAD"/>
    <s v="FRENCH CAMP"/>
    <n v="95231"/>
    <s v="DAVID CULBERSON"/>
    <n v="196"/>
    <n v="181"/>
    <n v="134"/>
    <n v="403"/>
    <n v="0"/>
    <n v="583"/>
    <n v="969"/>
    <n v="0"/>
    <n v="0"/>
    <n v="705"/>
    <n v="0"/>
    <n v="17"/>
    <n v="36"/>
    <n v="2713"/>
    <n v="0"/>
    <n v="1931"/>
    <n v="0"/>
    <n v="2871"/>
    <n v="3706"/>
    <n v="0"/>
    <n v="0"/>
    <n v="3357"/>
    <n v="0"/>
    <n v="101"/>
    <n v="93"/>
    <n v="12059"/>
    <n v="0"/>
    <n v="10490"/>
    <n v="0"/>
    <n v="6009"/>
    <n v="24599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n v="229216311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n v="93840406"/>
    <n v="9086031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2"/>
    <x v="3"/>
    <d v="2018-01-01T00:00:00"/>
    <d v="2018-03-31T00:00:00"/>
    <s v="Open"/>
    <x v="2"/>
    <n v="9"/>
    <n v="605"/>
    <s v="Investor - Ptnr."/>
    <x v="0"/>
    <m/>
    <s v="559-436-3600"/>
    <s v="7173 N. SHARON AVENUE"/>
    <s v="FRESNO"/>
    <n v="93720"/>
    <s v="MARY JO JACOBSON"/>
    <n v="62"/>
    <n v="62"/>
    <n v="62"/>
    <n v="263"/>
    <n v="34"/>
    <n v="7"/>
    <n v="23"/>
    <n v="0"/>
    <n v="0"/>
    <n v="0"/>
    <n v="0"/>
    <n v="0"/>
    <n v="40"/>
    <n v="367"/>
    <n v="0"/>
    <n v="3241"/>
    <n v="485"/>
    <n v="77"/>
    <n v="292"/>
    <n v="0"/>
    <n v="0"/>
    <n v="0"/>
    <n v="0"/>
    <n v="0"/>
    <n v="702"/>
    <n v="4797"/>
    <n v="0"/>
    <n v="3832"/>
    <n v="727"/>
    <n v="0"/>
    <n v="363"/>
    <n v="0"/>
    <n v="0"/>
    <n v="0"/>
    <n v="0"/>
    <n v="0"/>
    <n v="2187"/>
    <n v="7109"/>
    <n v="10979005"/>
    <n v="1530817"/>
    <n v="252848"/>
    <n v="923330"/>
    <n v="0"/>
    <n v="0"/>
    <n v="0"/>
    <n v="0"/>
    <n v="0"/>
    <n v="1530817"/>
    <n v="15216817"/>
    <n v="1055964"/>
    <n v="190171"/>
    <n v="0"/>
    <n v="125127"/>
    <n v="0"/>
    <n v="0"/>
    <n v="0"/>
    <n v="0"/>
    <n v="0"/>
    <n v="644168"/>
    <n v="2015430"/>
    <n v="124934"/>
    <n v="4850599"/>
    <n v="1498917"/>
    <n v="211052"/>
    <n v="329512"/>
    <n v="0"/>
    <n v="0"/>
    <n v="0"/>
    <n v="0"/>
    <n v="0"/>
    <n v="0"/>
    <n v="0"/>
    <n v="0"/>
    <n v="0"/>
    <n v="0"/>
    <n v="868730"/>
    <n v="7883744"/>
    <n v="0"/>
    <n v="0"/>
    <n v="0"/>
    <n v="0"/>
    <n v="0"/>
    <n v="7059436"/>
    <n v="222071"/>
    <n v="41796"/>
    <n v="718945"/>
    <n v="0"/>
    <n v="0"/>
    <n v="0"/>
    <n v="0"/>
    <n v="0"/>
    <n v="1306255"/>
    <n v="9348503"/>
    <n v="28992"/>
    <n v="6542857"/>
    <n v="0"/>
    <n v="0"/>
    <n v="0"/>
    <n v="0"/>
    <n v="0"/>
    <n v="0"/>
    <n v="39333"/>
    <n v="676244"/>
    <n v="0"/>
    <n v="0"/>
    <n v="0"/>
    <n v="0"/>
    <n v="0"/>
    <n v="0"/>
    <n v="0"/>
    <n v="0"/>
    <n v="0"/>
    <n v="0"/>
    <n v="0"/>
    <n v="0"/>
    <n v="0"/>
  </r>
  <r>
    <n v="106013619"/>
    <s v="SAN LEANDRO HOSPITAL"/>
    <x v="2"/>
    <x v="3"/>
    <d v="2018-01-01T00:00:00"/>
    <d v="2018-03-31T00:00:00"/>
    <s v="Open"/>
    <x v="4"/>
    <n v="5"/>
    <n v="421"/>
    <s v="City/County"/>
    <x v="0"/>
    <m/>
    <s v="510-437-4800"/>
    <s v="13855 EAST 14TH STREET"/>
    <s v="SAN LEANDRO"/>
    <n v="94578"/>
    <s v="DELVECCHIO FINLEY"/>
    <n v="93"/>
    <n v="48"/>
    <n v="48"/>
    <n v="335"/>
    <n v="37"/>
    <n v="46"/>
    <n v="193"/>
    <n v="0"/>
    <n v="8"/>
    <n v="0"/>
    <n v="37"/>
    <n v="0"/>
    <n v="11"/>
    <n v="667"/>
    <n v="0"/>
    <n v="1634"/>
    <n v="201"/>
    <n v="264"/>
    <n v="639"/>
    <n v="0"/>
    <n v="28"/>
    <n v="0"/>
    <n v="143"/>
    <n v="0"/>
    <n v="71"/>
    <n v="2980"/>
    <n v="0"/>
    <n v="1894"/>
    <n v="166"/>
    <n v="573"/>
    <n v="4532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n v="55783175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n v="21767723"/>
    <n v="18579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2"/>
    <x v="3"/>
    <d v="2018-01-01T00:00:00"/>
    <d v="2018-03-31T00:00:00"/>
    <s v="Open"/>
    <x v="8"/>
    <n v="8"/>
    <n v="801"/>
    <s v="City/County"/>
    <x v="2"/>
    <m/>
    <s v="805-781-4700"/>
    <s v="2178 JOHNSON AVENUE"/>
    <s v="SAN LUIS OBISPO"/>
    <n v="93401"/>
    <s v="ANNE ROBIN"/>
    <n v="16"/>
    <n v="16"/>
    <n v="13"/>
    <n v="0"/>
    <n v="0"/>
    <n v="0"/>
    <n v="0"/>
    <n v="77"/>
    <n v="0"/>
    <n v="79"/>
    <n v="3"/>
    <n v="0"/>
    <n v="0"/>
    <n v="159"/>
    <n v="0"/>
    <n v="0"/>
    <n v="0"/>
    <n v="0"/>
    <n v="0"/>
    <n v="365"/>
    <n v="0"/>
    <n v="257"/>
    <n v="4"/>
    <n v="0"/>
    <n v="0"/>
    <n v="626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2"/>
    <x v="3"/>
    <d v="2018-01-01T00:00:00"/>
    <d v="2018-03-31T00:00:00"/>
    <s v="Open"/>
    <x v="33"/>
    <n v="4"/>
    <n v="427"/>
    <s v="City/County"/>
    <x v="0"/>
    <m/>
    <s v="650-573-2222"/>
    <s v="222 WEST 39TH AVENUE"/>
    <s v="SAN MATEO"/>
    <n v="94403"/>
    <s v="CHESTER J. KUNNAPPILLY, MD"/>
    <n v="509"/>
    <n v="509"/>
    <n v="509"/>
    <n v="134"/>
    <n v="95"/>
    <n v="207"/>
    <n v="269"/>
    <n v="0"/>
    <n v="29"/>
    <n v="31"/>
    <n v="0"/>
    <n v="17"/>
    <n v="37"/>
    <n v="819"/>
    <n v="148"/>
    <n v="3225"/>
    <n v="2345"/>
    <n v="4236"/>
    <n v="20623"/>
    <n v="0"/>
    <n v="205"/>
    <n v="780"/>
    <n v="0"/>
    <n v="65"/>
    <n v="577"/>
    <n v="32056"/>
    <n v="25586"/>
    <n v="7270"/>
    <n v="6825"/>
    <n v="13252"/>
    <n v="41611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n v="44455189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n v="57166521"/>
    <n v="15811611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2"/>
    <x v="3"/>
    <d v="2018-01-01T00:00:00"/>
    <d v="2018-03-31T00:00:00"/>
    <s v="Open"/>
    <x v="18"/>
    <n v="5"/>
    <n v="411"/>
    <s v="Investor - Corp."/>
    <x v="0"/>
    <m/>
    <s v="925-275-9200"/>
    <s v="6001 NORRIS CANYON ROAD"/>
    <s v="SAN RAMON"/>
    <n v="94583"/>
    <s v="GARY SLOAN"/>
    <n v="123"/>
    <n v="123"/>
    <n v="60"/>
    <n v="411"/>
    <n v="93"/>
    <n v="17"/>
    <n v="50"/>
    <n v="0"/>
    <n v="0"/>
    <n v="18"/>
    <n v="509"/>
    <n v="1"/>
    <n v="9"/>
    <n v="1108"/>
    <n v="0"/>
    <n v="1839"/>
    <n v="1265"/>
    <n v="289"/>
    <n v="163"/>
    <n v="0"/>
    <n v="0"/>
    <n v="58"/>
    <n v="1419"/>
    <n v="3"/>
    <n v="32"/>
    <n v="5068"/>
    <n v="0"/>
    <n v="4457"/>
    <n v="851"/>
    <n v="66"/>
    <n v="591"/>
    <n v="0"/>
    <n v="0"/>
    <n v="610"/>
    <n v="7908"/>
    <n v="2"/>
    <n v="1547"/>
    <n v="16032"/>
    <n v="55576141"/>
    <n v="30720003"/>
    <n v="3676519"/>
    <n v="4844005"/>
    <n v="0"/>
    <n v="0"/>
    <n v="1929281"/>
    <n v="45562172"/>
    <n v="197099"/>
    <n v="1337135"/>
    <n v="143842355"/>
    <n v="30274488"/>
    <n v="7972451"/>
    <n v="566867"/>
    <n v="4984376"/>
    <n v="0"/>
    <n v="0"/>
    <n v="5014467"/>
    <n v="53668084"/>
    <n v="55548"/>
    <n v="6517291"/>
    <n v="109053572"/>
    <n v="1830768"/>
    <n v="76402397"/>
    <n v="30920946"/>
    <n v="3001024"/>
    <n v="9194224"/>
    <n v="0"/>
    <n v="0"/>
    <n v="0"/>
    <n v="5771868"/>
    <n v="68203435"/>
    <n v="0"/>
    <n v="252647"/>
    <n v="0"/>
    <n v="0"/>
    <n v="0"/>
    <n v="6714678"/>
    <n v="202291987"/>
    <n v="0"/>
    <n v="0"/>
    <n v="0"/>
    <n v="0"/>
    <n v="0"/>
    <n v="9448232"/>
    <n v="7771508"/>
    <n v="1242362"/>
    <n v="634157"/>
    <n v="0"/>
    <n v="0"/>
    <n v="1082061"/>
    <n v="29869149"/>
    <n v="0"/>
    <n v="556471"/>
    <n v="50603940"/>
    <n v="353740"/>
    <n v="47282483"/>
    <n v="0"/>
    <n v="74364"/>
    <n v="0"/>
    <n v="0"/>
    <n v="0"/>
    <n v="0"/>
    <n v="191350"/>
    <n v="69973931"/>
    <n v="0"/>
    <n v="0"/>
    <n v="0"/>
    <n v="0"/>
    <n v="0"/>
    <n v="0"/>
    <n v="0"/>
    <n v="0"/>
    <n v="0"/>
    <n v="0"/>
    <n v="2831655"/>
    <n v="350503"/>
    <n v="0"/>
  </r>
  <r>
    <n v="106424002"/>
    <s v="SANTA BARBARA - PHF"/>
    <x v="2"/>
    <x v="3"/>
    <d v="2018-01-01T00:00:00"/>
    <d v="2018-03-31T00:00:00"/>
    <s v="Open"/>
    <x v="29"/>
    <n v="10"/>
    <n v="807"/>
    <s v="City/County"/>
    <x v="2"/>
    <m/>
    <s v="805-681-5244"/>
    <s v="315 CAMINO DEL REMEDIO"/>
    <s v="SANTA BARBARA"/>
    <n v="93110"/>
    <s v="ALICE A. GLEGHORN, PHD"/>
    <n v="16"/>
    <n v="16"/>
    <n v="16"/>
    <n v="17"/>
    <n v="0"/>
    <n v="54"/>
    <n v="0"/>
    <n v="8"/>
    <n v="0"/>
    <n v="3"/>
    <n v="0"/>
    <n v="0"/>
    <n v="0"/>
    <n v="82"/>
    <n v="0"/>
    <n v="209"/>
    <n v="0"/>
    <n v="1076"/>
    <n v="0"/>
    <n v="57"/>
    <n v="0"/>
    <n v="61"/>
    <n v="0"/>
    <n v="0"/>
    <n v="0"/>
    <n v="1403"/>
    <n v="0"/>
    <n v="0"/>
    <n v="0"/>
    <n v="0"/>
    <n v="0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n v="2504077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n v="1693413"/>
    <n v="0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2"/>
    <x v="3"/>
    <d v="2018-01-01T00:00:00"/>
    <d v="2018-03-31T00:00:00"/>
    <s v="Open"/>
    <x v="29"/>
    <n v="10"/>
    <n v="807"/>
    <s v="Non Profit Corp."/>
    <x v="0"/>
    <s v="Rural"/>
    <s v="805-687-1111"/>
    <s v="400 W. PUEBLO STREET"/>
    <s v="SANTA BARBARA"/>
    <n v="93105"/>
    <s v="RON WERFT"/>
    <n v="450"/>
    <n v="363"/>
    <n v="260"/>
    <n v="1806"/>
    <n v="299"/>
    <n v="237"/>
    <n v="748"/>
    <n v="0"/>
    <n v="0"/>
    <n v="116"/>
    <n v="1256"/>
    <n v="0"/>
    <n v="56"/>
    <n v="4518"/>
    <n v="0"/>
    <n v="10115"/>
    <n v="1565"/>
    <n v="1250"/>
    <n v="3746"/>
    <n v="0"/>
    <n v="0"/>
    <n v="595"/>
    <n v="5894"/>
    <n v="0"/>
    <n v="149"/>
    <n v="23314"/>
    <n v="0"/>
    <n v="8919"/>
    <n v="898"/>
    <n v="1361"/>
    <n v="5731"/>
    <n v="0"/>
    <n v="0"/>
    <n v="1131"/>
    <n v="10459"/>
    <n v="0"/>
    <n v="661"/>
    <n v="29160"/>
    <n v="153645911"/>
    <n v="22986523"/>
    <n v="24046864"/>
    <n v="54282819"/>
    <n v="0"/>
    <n v="0"/>
    <n v="4832835"/>
    <n v="83095399"/>
    <n v="0"/>
    <n v="1620289"/>
    <n v="344510640"/>
    <n v="50856747"/>
    <n v="6799324"/>
    <n v="3089532"/>
    <n v="17959119"/>
    <n v="0"/>
    <n v="0"/>
    <n v="2413243"/>
    <n v="36262415"/>
    <n v="0"/>
    <n v="2500515"/>
    <n v="119880895"/>
    <n v="686327"/>
    <n v="165431674"/>
    <n v="23734636"/>
    <n v="22591693"/>
    <n v="53313261"/>
    <n v="0"/>
    <n v="0"/>
    <n v="0"/>
    <n v="4156604"/>
    <n v="24354256"/>
    <n v="0"/>
    <n v="2043307"/>
    <n v="0"/>
    <n v="0"/>
    <n v="0"/>
    <n v="2059074"/>
    <n v="298370832"/>
    <n v="0"/>
    <n v="0"/>
    <n v="0"/>
    <n v="0"/>
    <n v="0"/>
    <n v="38727820"/>
    <n v="6051211"/>
    <n v="4544703"/>
    <n v="18928676"/>
    <n v="0"/>
    <n v="0"/>
    <n v="3089475"/>
    <n v="94660395"/>
    <n v="0"/>
    <n v="18423"/>
    <n v="166020703"/>
    <n v="3245243"/>
    <n v="159575097"/>
    <n v="7906876"/>
    <n v="-362514"/>
    <n v="0"/>
    <n v="0"/>
    <n v="0"/>
    <n v="0"/>
    <n v="4250497"/>
    <n v="712044196"/>
    <n v="0"/>
    <n v="0"/>
    <n v="0"/>
    <n v="0"/>
    <n v="0"/>
    <n v="0"/>
    <n v="0"/>
    <n v="0"/>
    <n v="0"/>
    <n v="0"/>
    <n v="5628072"/>
    <n v="6446508"/>
    <n v="0"/>
  </r>
  <r>
    <n v="106430883"/>
    <s v="SANTA CLARA VALLEY MEDICAL CENTER"/>
    <x v="2"/>
    <x v="3"/>
    <d v="2018-01-01T00:00:00"/>
    <d v="2018-03-31T00:00:00"/>
    <s v="Open"/>
    <x v="16"/>
    <n v="7"/>
    <n v="431"/>
    <s v="City/County"/>
    <x v="0"/>
    <s v="Rural"/>
    <s v="408-885-5000"/>
    <s v="751 SOUTH BASCOM AVENUE"/>
    <s v="SAN JOSE"/>
    <n v="95128"/>
    <s v="PAUL LORENZ"/>
    <n v="574"/>
    <n v="554"/>
    <n v="360"/>
    <n v="876"/>
    <n v="330"/>
    <n v="1269"/>
    <n v="2194"/>
    <n v="111"/>
    <n v="6"/>
    <n v="86"/>
    <n v="585"/>
    <n v="127"/>
    <n v="0"/>
    <n v="5584"/>
    <n v="0"/>
    <n v="6589"/>
    <n v="2054"/>
    <n v="7488"/>
    <n v="9570"/>
    <n v="382"/>
    <n v="10"/>
    <n v="1044"/>
    <n v="3966"/>
    <n v="356"/>
    <n v="0"/>
    <n v="31459"/>
    <n v="0"/>
    <n v="25652"/>
    <n v="8346"/>
    <n v="39965"/>
    <n v="101190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n v="523733359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n v="291302597"/>
    <n v="18905441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2"/>
    <x v="3"/>
    <d v="2018-01-01T00:00:00"/>
    <d v="2018-03-31T00:00:00"/>
    <s v="Open"/>
    <x v="5"/>
    <n v="11"/>
    <n v="927"/>
    <s v="Non Profit Corp."/>
    <x v="0"/>
    <s v="Rural"/>
    <s v="424-259-6000"/>
    <s v="1250 16TH STREET"/>
    <s v="SANTA MONICA"/>
    <n v="90404"/>
    <s v="DR. DAVID FEINBERG"/>
    <n v="265"/>
    <n v="265"/>
    <n v="265"/>
    <n v="1469"/>
    <n v="355"/>
    <n v="308"/>
    <n v="245"/>
    <n v="0"/>
    <n v="0"/>
    <n v="17"/>
    <n v="1513"/>
    <n v="27"/>
    <n v="16"/>
    <n v="3950"/>
    <n v="0"/>
    <n v="7893"/>
    <n v="1986"/>
    <n v="1646"/>
    <n v="1428"/>
    <n v="0"/>
    <n v="0"/>
    <n v="89"/>
    <n v="6369"/>
    <n v="85"/>
    <n v="48"/>
    <n v="19544"/>
    <n v="0"/>
    <n v="10476"/>
    <n v="4322"/>
    <n v="1450"/>
    <n v="3637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n v="224424587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n v="140513600"/>
    <n v="593229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2"/>
    <x v="3"/>
    <d v="2018-01-01T00:00:00"/>
    <d v="2018-03-31T00:00:00"/>
    <s v="Open"/>
    <x v="9"/>
    <n v="3"/>
    <n v="401"/>
    <s v="Church"/>
    <x v="0"/>
    <m/>
    <s v="707-525-5300"/>
    <s v="1165 MONTGOMERY DRIVE"/>
    <s v="SANTA ROSA"/>
    <n v="95405"/>
    <s v="TODD SALNAS"/>
    <n v="313"/>
    <n v="284"/>
    <n v="209"/>
    <n v="1461"/>
    <n v="162"/>
    <n v="188"/>
    <n v="529"/>
    <n v="0"/>
    <n v="0"/>
    <n v="158"/>
    <n v="391"/>
    <n v="1"/>
    <n v="126"/>
    <n v="3016"/>
    <n v="0"/>
    <n v="8991"/>
    <n v="998"/>
    <n v="1159"/>
    <n v="3253"/>
    <n v="0"/>
    <n v="0"/>
    <n v="974"/>
    <n v="2409"/>
    <n v="1"/>
    <n v="776"/>
    <n v="18561"/>
    <n v="0"/>
    <n v="25347"/>
    <n v="2357"/>
    <n v="1315"/>
    <n v="13552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n v="411629260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n v="133752920"/>
    <n v="5085502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2"/>
    <x v="3"/>
    <d v="2018-01-01T00:00:00"/>
    <d v="2018-03-31T00:00:00"/>
    <s v="Open"/>
    <x v="29"/>
    <n v="10"/>
    <n v="805"/>
    <s v="Non Profit Corp."/>
    <x v="0"/>
    <s v="Teaching"/>
    <s v="805-967-3411"/>
    <s v="2050 VIBORG ROAD"/>
    <s v="SOLVANG"/>
    <n v="93463"/>
    <s v="RONALD C. WERFT"/>
    <n v="11"/>
    <n v="11"/>
    <n v="11"/>
    <n v="34"/>
    <n v="2"/>
    <n v="0"/>
    <n v="2"/>
    <n v="0"/>
    <n v="0"/>
    <n v="0"/>
    <n v="3"/>
    <n v="0"/>
    <n v="0"/>
    <n v="41"/>
    <n v="0"/>
    <n v="88"/>
    <n v="6"/>
    <n v="0"/>
    <n v="6"/>
    <n v="0"/>
    <n v="0"/>
    <n v="0"/>
    <n v="4"/>
    <n v="0"/>
    <n v="0"/>
    <n v="104"/>
    <n v="0"/>
    <n v="2065"/>
    <n v="138"/>
    <n v="163"/>
    <n v="985"/>
    <n v="0"/>
    <n v="0"/>
    <n v="85"/>
    <n v="1447"/>
    <n v="0"/>
    <n v="291"/>
    <n v="5174"/>
    <n v="949702"/>
    <n v="65506"/>
    <n v="0"/>
    <n v="50604"/>
    <n v="0"/>
    <n v="0"/>
    <n v="0"/>
    <n v="49059"/>
    <n v="0"/>
    <n v="0"/>
    <n v="1114871"/>
    <n v="6025892"/>
    <n v="328879"/>
    <n v="216687"/>
    <n v="1667074"/>
    <n v="0"/>
    <n v="0"/>
    <n v="165111"/>
    <n v="3042561"/>
    <n v="0"/>
    <n v="217757"/>
    <n v="11663961"/>
    <n v="34314"/>
    <n v="4924813"/>
    <n v="302134"/>
    <n v="192324"/>
    <n v="1531081"/>
    <n v="0"/>
    <n v="0"/>
    <n v="0"/>
    <n v="100809"/>
    <n v="831111"/>
    <n v="0"/>
    <n v="31412"/>
    <n v="0"/>
    <n v="0"/>
    <n v="0"/>
    <n v="98018"/>
    <n v="8046016"/>
    <n v="0"/>
    <n v="0"/>
    <n v="0"/>
    <n v="0"/>
    <n v="0"/>
    <n v="2037055"/>
    <n v="92251"/>
    <n v="24363"/>
    <n v="208320"/>
    <n v="0"/>
    <n v="0"/>
    <n v="64302"/>
    <n v="2246783"/>
    <n v="0"/>
    <n v="59742"/>
    <n v="4732816"/>
    <n v="97622"/>
    <n v="4206034"/>
    <n v="137125"/>
    <n v="405308"/>
    <n v="0"/>
    <n v="0"/>
    <n v="0"/>
    <n v="0"/>
    <n v="0"/>
    <n v="12933910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2"/>
    <x v="3"/>
    <d v="2018-01-01T00:00:00"/>
    <d v="2018-03-31T00:00:00"/>
    <s v="Open"/>
    <x v="6"/>
    <n v="14"/>
    <n v="1416"/>
    <s v="Non Profit Corp."/>
    <x v="0"/>
    <m/>
    <s v="858-455-9100"/>
    <s v="10666 NORTH TORREY PINES ROAD"/>
    <s v="LA JOLLA"/>
    <n v="92037"/>
    <s v="CARL ETTER"/>
    <n v="173"/>
    <n v="150"/>
    <n v="92"/>
    <n v="706"/>
    <n v="575"/>
    <n v="8"/>
    <n v="5"/>
    <n v="0"/>
    <n v="0"/>
    <n v="4"/>
    <n v="726"/>
    <n v="4"/>
    <n v="11"/>
    <n v="2039"/>
    <n v="0"/>
    <n v="2928"/>
    <n v="1972"/>
    <n v="78"/>
    <n v="58"/>
    <n v="0"/>
    <n v="0"/>
    <n v="38"/>
    <n v="2685"/>
    <n v="14"/>
    <n v="36"/>
    <n v="7809"/>
    <n v="0"/>
    <n v="6408"/>
    <n v="3456"/>
    <n v="42"/>
    <n v="29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n v="235156280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n v="78310786"/>
    <n v="1952985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2"/>
    <x v="3"/>
    <d v="2018-01-01T00:00:00"/>
    <d v="2018-03-31T00:00:00"/>
    <s v="Open"/>
    <x v="6"/>
    <n v="14"/>
    <n v="1416"/>
    <s v="Non Profit Corp."/>
    <x v="0"/>
    <m/>
    <s v="760-633-6501"/>
    <s v="354 SANTA FE DRIVE"/>
    <s v="ENCINITAS"/>
    <n v="92024"/>
    <s v="CARL ETTER"/>
    <n v="193"/>
    <n v="192"/>
    <n v="167"/>
    <n v="1104"/>
    <n v="675"/>
    <n v="123"/>
    <n v="236"/>
    <n v="0"/>
    <n v="0"/>
    <n v="36"/>
    <n v="1052"/>
    <n v="22"/>
    <n v="8"/>
    <n v="3256"/>
    <n v="0"/>
    <n v="5476"/>
    <n v="2943"/>
    <n v="672"/>
    <n v="1010"/>
    <n v="0"/>
    <n v="0"/>
    <n v="135"/>
    <n v="4013"/>
    <n v="77"/>
    <n v="26"/>
    <n v="14352"/>
    <n v="0"/>
    <n v="4841"/>
    <n v="2883"/>
    <n v="705"/>
    <n v="2064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n v="259671034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n v="85404073"/>
    <n v="729907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2"/>
    <x v="3"/>
    <d v="2018-01-01T00:00:00"/>
    <d v="2018-03-31T00:00:00"/>
    <s v="Open"/>
    <x v="6"/>
    <n v="14"/>
    <n v="1416"/>
    <s v="Non Profit Corp."/>
    <x v="0"/>
    <m/>
    <s v="858-457-6332"/>
    <s v="9888 GENESEE AVENUE"/>
    <s v="LA JOLLA"/>
    <n v="92037"/>
    <s v="CARL ETTER"/>
    <n v="432"/>
    <n v="365"/>
    <n v="295"/>
    <n v="1465"/>
    <n v="740"/>
    <n v="120"/>
    <n v="239"/>
    <n v="0"/>
    <n v="0"/>
    <n v="64"/>
    <n v="2013"/>
    <n v="57"/>
    <n v="28"/>
    <n v="4726"/>
    <n v="0"/>
    <n v="7771"/>
    <n v="4168"/>
    <n v="1048"/>
    <n v="1052"/>
    <n v="0"/>
    <n v="0"/>
    <n v="245"/>
    <n v="7416"/>
    <n v="246"/>
    <n v="123"/>
    <n v="22069"/>
    <n v="0"/>
    <n v="5966"/>
    <n v="1977"/>
    <n v="494"/>
    <n v="1576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n v="623333131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n v="183914380"/>
    <n v="5170135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2"/>
    <x v="3"/>
    <d v="2018-01-01T00:00:00"/>
    <d v="2018-03-31T00:00:00"/>
    <s v="Open"/>
    <x v="6"/>
    <n v="14"/>
    <n v="1418"/>
    <s v="Non Profit Corp."/>
    <x v="0"/>
    <s v="Rural"/>
    <s v="619-294-8111"/>
    <s v="4077 FIFTH AVENUE"/>
    <s v="SAN DIEGO"/>
    <n v="92103"/>
    <s v="TOM GAMMIERE"/>
    <n v="655"/>
    <n v="528"/>
    <n v="398"/>
    <n v="1768"/>
    <n v="1662"/>
    <n v="976"/>
    <n v="1733"/>
    <n v="0"/>
    <n v="0"/>
    <n v="145"/>
    <n v="1219"/>
    <n v="218"/>
    <n v="76"/>
    <n v="7797"/>
    <n v="0"/>
    <n v="9159"/>
    <n v="7909"/>
    <n v="5841"/>
    <n v="6952"/>
    <n v="0"/>
    <n v="0"/>
    <n v="444"/>
    <n v="4303"/>
    <n v="615"/>
    <n v="214"/>
    <n v="35437"/>
    <n v="0"/>
    <n v="7025"/>
    <n v="5047"/>
    <n v="4738"/>
    <n v="12526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n v="649347303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n v="267734570"/>
    <n v="4626251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</r>
  <r>
    <n v="106124004"/>
    <s v="SEMPERVIRENS - PHF"/>
    <x v="2"/>
    <x v="3"/>
    <d v="2018-01-01T00:00:00"/>
    <d v="2018-03-31T00:00:00"/>
    <s v="Open"/>
    <x v="31"/>
    <n v="1"/>
    <n v="105"/>
    <s v="City/County"/>
    <x v="2"/>
    <m/>
    <s v="707-445-7710"/>
    <s v="720 WOOD STREET"/>
    <s v="EUREKA"/>
    <n v="95501"/>
    <s v="EMI BOTZLER-RODGERS"/>
    <n v="16"/>
    <n v="16"/>
    <n v="16"/>
    <n v="53"/>
    <n v="0"/>
    <n v="0"/>
    <n v="0"/>
    <n v="0"/>
    <n v="0"/>
    <n v="100"/>
    <n v="0"/>
    <n v="0"/>
    <n v="0"/>
    <n v="153"/>
    <n v="0"/>
    <n v="441"/>
    <n v="0"/>
    <n v="0"/>
    <n v="0"/>
    <n v="0"/>
    <n v="0"/>
    <n v="702"/>
    <n v="0"/>
    <n v="0"/>
    <n v="0"/>
    <n v="1143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1927961"/>
    <n v="27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2"/>
    <x v="3"/>
    <d v="2018-01-01T00:00:00"/>
    <d v="2018-03-31T00:00:00"/>
    <s v="Open"/>
    <x v="24"/>
    <n v="1"/>
    <n v="215"/>
    <s v="District"/>
    <x v="0"/>
    <s v="Teaching"/>
    <s v="530-258-2151"/>
    <s v="130 BRENTWOOD DRIVE"/>
    <s v="CHESTER"/>
    <n v="96020"/>
    <s v="LINDA WAGNER"/>
    <n v="26"/>
    <n v="26"/>
    <n v="26"/>
    <n v="40"/>
    <n v="0"/>
    <n v="0"/>
    <n v="5"/>
    <n v="0"/>
    <n v="0"/>
    <n v="8"/>
    <n v="0"/>
    <n v="0"/>
    <n v="1"/>
    <n v="54"/>
    <n v="0"/>
    <n v="158"/>
    <n v="0"/>
    <n v="1285"/>
    <n v="17"/>
    <n v="0"/>
    <n v="0"/>
    <n v="26"/>
    <n v="0"/>
    <n v="0"/>
    <n v="93"/>
    <n v="1579"/>
    <n v="1375"/>
    <n v="3444"/>
    <n v="0"/>
    <n v="178"/>
    <n v="978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n v="2130442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n v="3576555"/>
    <n v="151419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</r>
  <r>
    <n v="106410891"/>
    <s v="SEQUOIA HOSPITAL"/>
    <x v="2"/>
    <x v="3"/>
    <d v="2018-01-01T00:00:00"/>
    <d v="2018-03-31T00:00:00"/>
    <s v="Open"/>
    <x v="33"/>
    <n v="4"/>
    <n v="428"/>
    <s v="Non Profit Corp."/>
    <x v="0"/>
    <m/>
    <s v="650-369-5811"/>
    <s v="170 ALAMEDA DE LAS PULGAS"/>
    <s v="REDWOOD CITY"/>
    <n v="94062"/>
    <s v="BILL GRAHAM"/>
    <n v="208"/>
    <n v="172"/>
    <n v="65"/>
    <n v="621"/>
    <n v="114"/>
    <n v="9"/>
    <n v="42"/>
    <n v="0"/>
    <n v="0"/>
    <n v="13"/>
    <n v="571"/>
    <n v="1"/>
    <n v="31"/>
    <n v="1402"/>
    <n v="0"/>
    <n v="2497"/>
    <n v="485"/>
    <n v="53"/>
    <n v="184"/>
    <n v="0"/>
    <n v="0"/>
    <n v="27"/>
    <n v="1963"/>
    <n v="2"/>
    <n v="74"/>
    <n v="5285"/>
    <n v="0"/>
    <n v="7807"/>
    <n v="925"/>
    <n v="89"/>
    <n v="611"/>
    <n v="0"/>
    <n v="0"/>
    <n v="93"/>
    <n v="7875"/>
    <n v="93"/>
    <n v="305"/>
    <n v="17798"/>
    <n v="96653263"/>
    <n v="16898053"/>
    <n v="1591371"/>
    <n v="6196515"/>
    <n v="0"/>
    <n v="0"/>
    <n v="95030"/>
    <n v="64308412"/>
    <n v="89014"/>
    <n v="2785211"/>
    <n v="188616869"/>
    <n v="62302794"/>
    <n v="7383179"/>
    <n v="708293"/>
    <n v="4878598"/>
    <n v="0"/>
    <n v="0"/>
    <n v="739677"/>
    <n v="62846293"/>
    <n v="741368"/>
    <n v="2431055"/>
    <n v="142031257"/>
    <n v="782199"/>
    <n v="138164308"/>
    <n v="21436829"/>
    <n v="1164763"/>
    <n v="10246041"/>
    <n v="0"/>
    <n v="0"/>
    <n v="0"/>
    <n v="634977"/>
    <n v="77774250"/>
    <n v="0"/>
    <n v="1198852"/>
    <n v="0"/>
    <n v="0"/>
    <n v="0"/>
    <n v="5539769"/>
    <n v="256941988"/>
    <n v="0"/>
    <n v="0"/>
    <n v="0"/>
    <n v="0"/>
    <n v="0"/>
    <n v="19962395"/>
    <n v="2803455"/>
    <n v="640552"/>
    <n v="791379"/>
    <n v="0"/>
    <n v="0"/>
    <n v="148709"/>
    <n v="48801487"/>
    <n v="0"/>
    <n v="558161"/>
    <n v="73706138"/>
    <n v="992418"/>
    <n v="73800758"/>
    <n v="0"/>
    <n v="460400"/>
    <n v="0"/>
    <n v="0"/>
    <n v="0"/>
    <n v="0"/>
    <n v="2853870"/>
    <n v="309116917"/>
    <n v="0"/>
    <n v="0"/>
    <n v="0"/>
    <n v="0"/>
    <n v="0"/>
    <n v="0"/>
    <n v="0"/>
    <n v="0"/>
    <n v="0"/>
    <n v="0"/>
    <n v="0"/>
    <n v="0"/>
    <n v="0"/>
  </r>
  <r>
    <n v="106410817"/>
    <s v="SETON MEDICAL CENTER"/>
    <x v="2"/>
    <x v="3"/>
    <d v="2018-01-01T00:00:00"/>
    <d v="2018-03-31T00:00:00"/>
    <s v="Open"/>
    <x v="33"/>
    <n v="4"/>
    <n v="425"/>
    <s v="Non Profit Corp."/>
    <x v="0"/>
    <m/>
    <s v="650-992-4000"/>
    <s v="1900 SULLIVAN AVENUE"/>
    <s v="DALY CITY"/>
    <n v="94015"/>
    <s v="JOHN FERRELLI"/>
    <n v="478"/>
    <n v="415"/>
    <n v="257"/>
    <n v="567"/>
    <n v="147"/>
    <n v="76"/>
    <n v="176"/>
    <n v="0"/>
    <n v="0"/>
    <n v="37"/>
    <n v="491"/>
    <n v="0"/>
    <n v="14"/>
    <n v="1508"/>
    <n v="39"/>
    <n v="5270"/>
    <n v="1437"/>
    <n v="5925"/>
    <n v="7157"/>
    <n v="0"/>
    <n v="0"/>
    <n v="172"/>
    <n v="2848"/>
    <n v="0"/>
    <n v="83"/>
    <n v="22892"/>
    <n v="13991"/>
    <n v="8692"/>
    <n v="1887"/>
    <n v="652"/>
    <n v="7651"/>
    <n v="0"/>
    <n v="0"/>
    <n v="389"/>
    <n v="12517"/>
    <n v="0"/>
    <n v="888"/>
    <n v="32676"/>
    <n v="100434177"/>
    <n v="25172191"/>
    <n v="30270991"/>
    <n v="43478742"/>
    <n v="0"/>
    <n v="0"/>
    <n v="9220002"/>
    <n v="70309606"/>
    <n v="0"/>
    <n v="1804590"/>
    <n v="280690299"/>
    <n v="37968476"/>
    <n v="11410816"/>
    <n v="2576615"/>
    <n v="23017565"/>
    <n v="0"/>
    <n v="0"/>
    <n v="1823273"/>
    <n v="45865406"/>
    <n v="0"/>
    <n v="2613195"/>
    <n v="125275346"/>
    <n v="2753396"/>
    <n v="125117651"/>
    <n v="32949660"/>
    <n v="26370945"/>
    <n v="60675134"/>
    <n v="0"/>
    <n v="0"/>
    <n v="0"/>
    <n v="9311420"/>
    <n v="86830317"/>
    <n v="0"/>
    <n v="613743"/>
    <n v="0"/>
    <n v="0"/>
    <n v="0"/>
    <n v="2502880"/>
    <n v="347125146"/>
    <n v="0"/>
    <n v="0"/>
    <n v="0"/>
    <n v="0"/>
    <n v="0"/>
    <n v="13038753"/>
    <n v="3267940"/>
    <n v="6456898"/>
    <n v="4939421"/>
    <n v="0"/>
    <n v="0"/>
    <n v="1624223"/>
    <n v="28196257"/>
    <n v="0"/>
    <n v="1317007"/>
    <n v="58840499"/>
    <n v="3656656"/>
    <n v="71580665"/>
    <n v="0"/>
    <n v="-83389"/>
    <n v="0"/>
    <n v="0"/>
    <n v="0"/>
    <n v="0"/>
    <n v="4627000"/>
    <n v="4004403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2"/>
    <x v="3"/>
    <d v="2018-01-01T00:00:00"/>
    <d v="2018-03-31T00:00:00"/>
    <s v="Open"/>
    <x v="6"/>
    <n v="14"/>
    <n v="1420"/>
    <s v="Non Profit Corp."/>
    <x v="0"/>
    <m/>
    <s v="619-482-5800"/>
    <s v="751 MEDICAL CENTER COURT"/>
    <s v="CHULA VISTA"/>
    <n v="91911"/>
    <s v="PABLO VELEZ"/>
    <n v="343"/>
    <n v="338"/>
    <n v="297"/>
    <n v="1065"/>
    <n v="704"/>
    <n v="391"/>
    <n v="1107"/>
    <n v="3"/>
    <n v="0"/>
    <n v="55"/>
    <n v="552"/>
    <n v="81"/>
    <n v="47"/>
    <n v="4005"/>
    <n v="192"/>
    <n v="6684"/>
    <n v="4546"/>
    <n v="4105"/>
    <n v="7685"/>
    <n v="34"/>
    <n v="0"/>
    <n v="327"/>
    <n v="2771"/>
    <n v="362"/>
    <n v="206"/>
    <n v="26720"/>
    <n v="7921"/>
    <n v="6817"/>
    <n v="6302"/>
    <n v="2582"/>
    <n v="9062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n v="363432630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n v="120678965"/>
    <n v="99906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2"/>
    <x v="3"/>
    <d v="2018-01-01T00:00:00"/>
    <d v="2018-03-31T00:00:00"/>
    <s v="Open"/>
    <x v="6"/>
    <n v="14"/>
    <n v="1420"/>
    <s v="Non Profit Corp."/>
    <x v="0"/>
    <m/>
    <s v="619-435-6251"/>
    <s v="250 PROSPECT PLACE"/>
    <s v="CORONADO"/>
    <n v="92118"/>
    <s v="SUSAN STONE"/>
    <n v="181"/>
    <n v="154"/>
    <n v="120"/>
    <n v="230"/>
    <n v="127"/>
    <n v="35"/>
    <n v="106"/>
    <n v="0"/>
    <n v="0"/>
    <n v="7"/>
    <n v="135"/>
    <n v="2"/>
    <n v="5"/>
    <n v="647"/>
    <n v="97"/>
    <n v="1197"/>
    <n v="754"/>
    <n v="1874"/>
    <n v="5686"/>
    <n v="0"/>
    <n v="0"/>
    <n v="307"/>
    <n v="798"/>
    <n v="10"/>
    <n v="115"/>
    <n v="10741"/>
    <n v="8958"/>
    <n v="5278"/>
    <n v="2304"/>
    <n v="413"/>
    <n v="1685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n v="54524904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n v="34436863"/>
    <n v="83131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2"/>
    <x v="3"/>
    <d v="2018-01-01T00:00:00"/>
    <d v="2018-03-31T00:00:00"/>
    <s v="Open"/>
    <x v="6"/>
    <n v="14"/>
    <n v="1422"/>
    <s v="Non Profit Corp."/>
    <x v="0"/>
    <m/>
    <s v="619-465-0711"/>
    <s v="5555 GROSSMONT CENTER DRIVE"/>
    <s v="LA MESA"/>
    <n v="91942"/>
    <s v="SCOTT EVANS"/>
    <n v="524"/>
    <n v="509"/>
    <n v="383"/>
    <n v="2220"/>
    <n v="1102"/>
    <n v="710"/>
    <n v="2005"/>
    <n v="0"/>
    <n v="0"/>
    <n v="81"/>
    <n v="918"/>
    <n v="85"/>
    <n v="15"/>
    <n v="7136"/>
    <n v="35"/>
    <n v="11608"/>
    <n v="5240"/>
    <n v="4533"/>
    <n v="8107"/>
    <n v="0"/>
    <n v="0"/>
    <n v="354"/>
    <n v="4180"/>
    <n v="372"/>
    <n v="66"/>
    <n v="34460"/>
    <n v="466"/>
    <n v="42807"/>
    <n v="18083"/>
    <n v="4853"/>
    <n v="21917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n v="601987303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n v="217180862"/>
    <n v="1500855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2"/>
    <x v="3"/>
    <d v="2018-01-01T00:00:00"/>
    <d v="2018-03-31T00:00:00"/>
    <s v="Open"/>
    <x v="6"/>
    <n v="14"/>
    <n v="1416"/>
    <s v="Non Profit Corp."/>
    <x v="0"/>
    <m/>
    <s v="858-637-6920"/>
    <s v="7989 LINDA VISTA ROAD"/>
    <s v="SAN DIEGO"/>
    <n v="92111"/>
    <s v="TRISHA KHALEGHI"/>
    <n v="16"/>
    <n v="14"/>
    <n v="13"/>
    <n v="0"/>
    <n v="5"/>
    <n v="0"/>
    <n v="0"/>
    <n v="0"/>
    <n v="0"/>
    <n v="0"/>
    <n v="62"/>
    <n v="1"/>
    <n v="3"/>
    <n v="71"/>
    <n v="0"/>
    <n v="0"/>
    <n v="75"/>
    <n v="0"/>
    <n v="0"/>
    <n v="0"/>
    <n v="0"/>
    <n v="0"/>
    <n v="955"/>
    <n v="32"/>
    <n v="52"/>
    <n v="1114"/>
    <n v="0"/>
    <n v="0"/>
    <n v="0"/>
    <n v="0"/>
    <n v="0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n v="1555876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n v="1414566"/>
    <n v="0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2"/>
    <x v="3"/>
    <d v="2018-01-01T00:00:00"/>
    <d v="2018-03-31T00:00:00"/>
    <s v="Open"/>
    <x v="6"/>
    <n v="14"/>
    <n v="1416"/>
    <s v="Non Profit Corp."/>
    <x v="0"/>
    <m/>
    <s v="858-939-3400"/>
    <s v="7901 FROST STREET"/>
    <s v="SAN DIEGO"/>
    <n v="92123"/>
    <s v="TIMOTHY SMITH"/>
    <n v="862"/>
    <n v="665"/>
    <n v="461"/>
    <n v="1567"/>
    <n v="1426"/>
    <n v="574"/>
    <n v="1297"/>
    <n v="0"/>
    <n v="0"/>
    <n v="208"/>
    <n v="3350"/>
    <n v="88"/>
    <n v="82"/>
    <n v="8592"/>
    <n v="0"/>
    <n v="8130"/>
    <n v="6799"/>
    <n v="4827"/>
    <n v="6084"/>
    <n v="0"/>
    <n v="0"/>
    <n v="1079"/>
    <n v="14032"/>
    <n v="282"/>
    <n v="256"/>
    <n v="41489"/>
    <n v="0"/>
    <n v="18752"/>
    <n v="25386"/>
    <n v="2770"/>
    <n v="8546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n v="814854974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n v="353079429"/>
    <n v="3040276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2"/>
    <x v="3"/>
    <d v="2018-01-01T00:00:00"/>
    <d v="2018-03-31T00:00:00"/>
    <s v="Open"/>
    <x v="6"/>
    <n v="14"/>
    <n v="1416"/>
    <s v="Non Profit Corp."/>
    <x v="0"/>
    <m/>
    <s v="858-278-4110"/>
    <s v="7850 VISTA HILL AVENUE"/>
    <s v="SAN DIEGO"/>
    <n v="92123"/>
    <s v="TRISHA KHALEGHI"/>
    <n v="158"/>
    <n v="138"/>
    <n v="121"/>
    <n v="137"/>
    <n v="121"/>
    <n v="88"/>
    <n v="0"/>
    <n v="240"/>
    <n v="0"/>
    <n v="48"/>
    <n v="511"/>
    <n v="17"/>
    <n v="5"/>
    <n v="1167"/>
    <n v="0"/>
    <n v="1820"/>
    <n v="1677"/>
    <n v="573"/>
    <n v="0"/>
    <n v="2781"/>
    <n v="0"/>
    <n v="331"/>
    <n v="3499"/>
    <n v="96"/>
    <n v="26"/>
    <n v="10803"/>
    <n v="0"/>
    <n v="8581"/>
    <n v="1485"/>
    <n v="67"/>
    <n v="0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n v="62317261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n v="19263300"/>
    <n v="104316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2"/>
    <x v="3"/>
    <d v="2018-01-01T00:00:00"/>
    <d v="2018-03-31T00:00:00"/>
    <s v="Open"/>
    <x v="41"/>
    <n v="1"/>
    <n v="209"/>
    <s v="Investor - Corp."/>
    <x v="0"/>
    <m/>
    <s v="530-244-5400"/>
    <s v="1100 BUTTE STREET"/>
    <s v="REDDING"/>
    <n v="96001"/>
    <s v="RANDAL HEMPLING"/>
    <n v="178"/>
    <n v="178"/>
    <n v="99"/>
    <n v="1197"/>
    <n v="23"/>
    <n v="40"/>
    <n v="368"/>
    <n v="0"/>
    <n v="0"/>
    <n v="239"/>
    <n v="86"/>
    <n v="0"/>
    <n v="21"/>
    <n v="1974"/>
    <n v="0"/>
    <n v="5672"/>
    <n v="70"/>
    <n v="144"/>
    <n v="1589"/>
    <n v="0"/>
    <n v="0"/>
    <n v="952"/>
    <n v="346"/>
    <n v="0"/>
    <n v="95"/>
    <n v="8868"/>
    <n v="0"/>
    <n v="4640"/>
    <n v="58"/>
    <n v="540"/>
    <n v="4990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n v="139381580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n v="43068245"/>
    <n v="80038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2"/>
    <x v="3"/>
    <d v="2018-01-01T00:00:00"/>
    <d v="2018-03-31T00:00:00"/>
    <s v="Open"/>
    <x v="5"/>
    <n v="11"/>
    <n v="905"/>
    <s v="Non Profit Corp."/>
    <x v="0"/>
    <m/>
    <s v="818-581-1664"/>
    <s v="4929 VAN NUYS BOULEVARD"/>
    <s v="SHERMAN OAKS"/>
    <n v="91403"/>
    <s v="BOCKHI PARK"/>
    <n v="153"/>
    <n v="153"/>
    <n v="153"/>
    <n v="929"/>
    <n v="156"/>
    <n v="77"/>
    <n v="267"/>
    <n v="0"/>
    <n v="0"/>
    <n v="152"/>
    <n v="27"/>
    <n v="2"/>
    <n v="41"/>
    <n v="1651"/>
    <n v="0"/>
    <n v="5435"/>
    <n v="941"/>
    <n v="662"/>
    <n v="1455"/>
    <n v="0"/>
    <n v="0"/>
    <n v="476"/>
    <n v="126"/>
    <n v="4"/>
    <n v="107"/>
    <n v="9206"/>
    <n v="0"/>
    <n v="1840"/>
    <n v="374"/>
    <n v="490"/>
    <n v="2430"/>
    <n v="0"/>
    <n v="0"/>
    <n v="1480"/>
    <n v="153"/>
    <n v="38"/>
    <n v="1053"/>
    <n v="7858"/>
    <n v="48946829"/>
    <n v="9022586"/>
    <n v="7186912"/>
    <n v="17098538"/>
    <n v="0"/>
    <n v="0"/>
    <n v="7784019"/>
    <n v="1665672"/>
    <n v="52047"/>
    <n v="1435016"/>
    <n v="93191619"/>
    <n v="5414444"/>
    <n v="1316441"/>
    <n v="1239360"/>
    <n v="5611791"/>
    <n v="0"/>
    <n v="0"/>
    <n v="3783318"/>
    <n v="421532"/>
    <n v="85097"/>
    <n v="2346239"/>
    <n v="20218222"/>
    <n v="2160165"/>
    <n v="33695318"/>
    <n v="4309094"/>
    <n v="9347713"/>
    <n v="23514913"/>
    <n v="0"/>
    <n v="0"/>
    <n v="0"/>
    <n v="7632113"/>
    <n v="2029636"/>
    <n v="0"/>
    <n v="3009724"/>
    <n v="0"/>
    <n v="0"/>
    <n v="0"/>
    <n v="253445"/>
    <n v="85952121"/>
    <n v="0"/>
    <n v="0"/>
    <n v="0"/>
    <n v="0"/>
    <n v="0"/>
    <n v="19656497"/>
    <n v="6029722"/>
    <n v="-1173057"/>
    <n v="-804584"/>
    <n v="0"/>
    <n v="0"/>
    <n v="2867166"/>
    <n v="57568"/>
    <n v="234458"/>
    <n v="589950"/>
    <n v="27457720"/>
    <n v="156547"/>
    <n v="24584779"/>
    <n v="0"/>
    <n v="0"/>
    <n v="0"/>
    <n v="0"/>
    <n v="0"/>
    <n v="0"/>
    <n v="111271"/>
    <n v="50007396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2"/>
    <x v="3"/>
    <d v="2018-01-01T00:00:00"/>
    <d v="2018-03-31T00:00:00"/>
    <s v="Open"/>
    <x v="20"/>
    <n v="2"/>
    <n v="311"/>
    <s v="Non Profit Corp."/>
    <x v="5"/>
    <m/>
    <s v="916-453-2000"/>
    <s v="2425 STOCKTON BOULEVARD"/>
    <s v="SACRAMENTO"/>
    <n v="95817"/>
    <s v="MARGARET BRYAN"/>
    <n v="80"/>
    <n v="70"/>
    <n v="70"/>
    <n v="0"/>
    <n v="0"/>
    <n v="91"/>
    <n v="47"/>
    <n v="0"/>
    <n v="0"/>
    <n v="7"/>
    <n v="69"/>
    <n v="48"/>
    <n v="0"/>
    <n v="262"/>
    <n v="0"/>
    <n v="0"/>
    <n v="0"/>
    <n v="678"/>
    <n v="179"/>
    <n v="0"/>
    <n v="0"/>
    <n v="12"/>
    <n v="295"/>
    <n v="673"/>
    <n v="0"/>
    <n v="1837"/>
    <n v="0"/>
    <n v="0"/>
    <n v="0"/>
    <n v="1938"/>
    <n v="3432"/>
    <n v="0"/>
    <n v="0"/>
    <n v="194"/>
    <n v="2388"/>
    <n v="365"/>
    <n v="0"/>
    <n v="8317"/>
    <n v="0"/>
    <n v="0"/>
    <n v="8646271"/>
    <n v="2322507"/>
    <n v="0"/>
    <n v="0"/>
    <n v="229770"/>
    <n v="3988632"/>
    <n v="5835187"/>
    <n v="0"/>
    <n v="21022367"/>
    <n v="0"/>
    <n v="0"/>
    <n v="2940292"/>
    <n v="5296232"/>
    <n v="0"/>
    <n v="0"/>
    <n v="183957"/>
    <n v="3514232"/>
    <n v="959009"/>
    <n v="0"/>
    <n v="12893722"/>
    <n v="0"/>
    <n v="0"/>
    <n v="0"/>
    <n v="8792011"/>
    <n v="6798407"/>
    <n v="0"/>
    <n v="0"/>
    <n v="0"/>
    <n v="257007"/>
    <n v="5534739"/>
    <n v="0"/>
    <n v="6794196"/>
    <n v="0"/>
    <n v="0"/>
    <n v="0"/>
    <n v="0"/>
    <n v="28176360"/>
    <n v="0"/>
    <n v="0"/>
    <n v="0"/>
    <n v="0"/>
    <n v="0"/>
    <n v="0"/>
    <n v="0"/>
    <n v="2794552"/>
    <n v="820332"/>
    <n v="0"/>
    <n v="0"/>
    <n v="156720"/>
    <n v="1968125"/>
    <n v="0"/>
    <n v="0"/>
    <n v="5739729"/>
    <n v="1375153"/>
    <n v="16235692"/>
    <n v="0"/>
    <n v="0"/>
    <n v="0"/>
    <n v="0"/>
    <n v="0"/>
    <n v="0"/>
    <n v="713803"/>
    <n v="69514388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2"/>
    <x v="3"/>
    <d v="2018-01-01T00:00:00"/>
    <d v="2018-03-31T00:00:00"/>
    <s v="Open"/>
    <x v="47"/>
    <n v="2"/>
    <n v="301"/>
    <s v="Non Profit Corp."/>
    <x v="0"/>
    <s v="Teaching"/>
    <s v="530-274-6700"/>
    <s v="155 GLASSON WAY"/>
    <s v="GRASS VALLEY"/>
    <n v="95945"/>
    <s v="KATHERINE MEDEIROS"/>
    <n v="121"/>
    <n v="121"/>
    <n v="121"/>
    <n v="700"/>
    <n v="106"/>
    <n v="49"/>
    <n v="206"/>
    <n v="0"/>
    <n v="0"/>
    <n v="21"/>
    <n v="166"/>
    <n v="14"/>
    <n v="1"/>
    <n v="1263"/>
    <n v="0"/>
    <n v="3144"/>
    <n v="493"/>
    <n v="205"/>
    <n v="712"/>
    <n v="0"/>
    <n v="0"/>
    <n v="126"/>
    <n v="446"/>
    <n v="17"/>
    <n v="2"/>
    <n v="5145"/>
    <n v="0"/>
    <n v="14143"/>
    <n v="2356"/>
    <n v="871"/>
    <n v="4429"/>
    <n v="0"/>
    <n v="0"/>
    <n v="930"/>
    <n v="5058"/>
    <n v="211"/>
    <n v="346"/>
    <n v="28344"/>
    <n v="58459535"/>
    <n v="8977542"/>
    <n v="3401186"/>
    <n v="13510719"/>
    <n v="0"/>
    <n v="0"/>
    <n v="2399228"/>
    <n v="9101583"/>
    <n v="322278"/>
    <n v="31181"/>
    <n v="96203252"/>
    <n v="39174079"/>
    <n v="8017322"/>
    <n v="2910267"/>
    <n v="14680424"/>
    <n v="0"/>
    <n v="0"/>
    <n v="1645172"/>
    <n v="15844467"/>
    <n v="620778"/>
    <n v="330370"/>
    <n v="83222879"/>
    <n v="1117905"/>
    <n v="81865589"/>
    <n v="14496065"/>
    <n v="4340882"/>
    <n v="20706824"/>
    <n v="0"/>
    <n v="0"/>
    <n v="0"/>
    <n v="2449781"/>
    <n v="9225254"/>
    <n v="0"/>
    <n v="2171451"/>
    <n v="0"/>
    <n v="0"/>
    <n v="0"/>
    <n v="11436"/>
    <n v="136385187"/>
    <n v="0"/>
    <n v="0"/>
    <n v="0"/>
    <n v="0"/>
    <n v="0"/>
    <n v="15677525"/>
    <n v="2454535"/>
    <n v="1048850"/>
    <n v="7481073"/>
    <n v="0"/>
    <n v="0"/>
    <n v="1387456"/>
    <n v="14863826"/>
    <n v="0"/>
    <n v="127679"/>
    <n v="43040944"/>
    <n v="373081"/>
    <n v="42679962"/>
    <n v="0"/>
    <n v="2796999"/>
    <n v="0"/>
    <n v="0"/>
    <n v="0"/>
    <n v="0"/>
    <n v="1480241"/>
    <n v="3953269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2"/>
    <x v="3"/>
    <d v="2018-01-01T00:00:00"/>
    <d v="2018-03-31T00:00:00"/>
    <s v="Open"/>
    <x v="36"/>
    <n v="9"/>
    <n v="613"/>
    <s v="District"/>
    <x v="0"/>
    <m/>
    <s v="559-784-1110 xet6100"/>
    <s v="465 WEST PUTNAM AVENUE"/>
    <s v="PORTERVILLE"/>
    <n v="93257"/>
    <s v="DONNA HEFNER"/>
    <n v="167"/>
    <n v="167"/>
    <n v="167"/>
    <n v="513"/>
    <n v="70"/>
    <n v="164"/>
    <n v="478"/>
    <n v="0"/>
    <n v="0"/>
    <n v="14"/>
    <n v="152"/>
    <n v="0"/>
    <n v="9"/>
    <n v="1400"/>
    <n v="0"/>
    <n v="2724"/>
    <n v="348"/>
    <n v="3401"/>
    <n v="1392"/>
    <n v="0"/>
    <n v="0"/>
    <n v="74"/>
    <n v="458"/>
    <n v="0"/>
    <n v="33"/>
    <n v="8430"/>
    <n v="0"/>
    <n v="13221"/>
    <n v="3072"/>
    <n v="2484"/>
    <n v="14457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n v="60030476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n v="35113941"/>
    <n v="1489445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2"/>
    <x v="3"/>
    <d v="2018-01-01T00:00:00"/>
    <d v="2018-03-31T00:00:00"/>
    <s v="Open"/>
    <x v="20"/>
    <n v="2"/>
    <n v="311"/>
    <s v="Investor - Corp."/>
    <x v="0"/>
    <m/>
    <s v="916-288-0300"/>
    <s v="8001 BRUCEVILLE ROAD"/>
    <s v="SACRAMENTO"/>
    <n v="95823"/>
    <s v="JOHN ZAUNER"/>
    <n v="171"/>
    <n v="171"/>
    <n v="171"/>
    <n v="222"/>
    <n v="58"/>
    <n v="518"/>
    <n v="0"/>
    <n v="0"/>
    <n v="0"/>
    <n v="223"/>
    <n v="260"/>
    <n v="3"/>
    <n v="0"/>
    <n v="1284"/>
    <n v="0"/>
    <n v="2176"/>
    <n v="509"/>
    <n v="5279"/>
    <n v="0"/>
    <n v="0"/>
    <n v="0"/>
    <n v="2117"/>
    <n v="3067"/>
    <n v="31"/>
    <n v="0"/>
    <n v="13179"/>
    <n v="0"/>
    <n v="245"/>
    <n v="74"/>
    <n v="0"/>
    <n v="0"/>
    <n v="0"/>
    <n v="0"/>
    <n v="167"/>
    <n v="1041"/>
    <n v="0"/>
    <n v="0"/>
    <n v="1527"/>
    <n v="3481600"/>
    <n v="814400"/>
    <n v="8446400"/>
    <n v="0"/>
    <n v="0"/>
    <n v="0"/>
    <n v="3387200"/>
    <n v="4909807"/>
    <n v="50043"/>
    <n v="0"/>
    <n v="21089450"/>
    <n v="214297"/>
    <n v="64060"/>
    <n v="0"/>
    <n v="0"/>
    <n v="0"/>
    <n v="0"/>
    <n v="143019"/>
    <n v="902884"/>
    <n v="0"/>
    <n v="0"/>
    <n v="1324260"/>
    <n v="135612"/>
    <n v="961293"/>
    <n v="223710"/>
    <n v="3571309"/>
    <n v="0"/>
    <n v="0"/>
    <n v="0"/>
    <n v="0"/>
    <n v="1358136"/>
    <n v="2506481"/>
    <n v="0"/>
    <n v="50043"/>
    <n v="0"/>
    <n v="0"/>
    <n v="0"/>
    <n v="12330"/>
    <n v="8818914"/>
    <n v="0"/>
    <n v="0"/>
    <n v="0"/>
    <n v="0"/>
    <n v="0"/>
    <n v="2598992"/>
    <n v="654750"/>
    <n v="4875091"/>
    <n v="0"/>
    <n v="0"/>
    <n v="0"/>
    <n v="2172083"/>
    <n v="3293880"/>
    <n v="0"/>
    <n v="0"/>
    <n v="13594796"/>
    <n v="2559"/>
    <n v="10684912"/>
    <n v="1128184"/>
    <n v="12223"/>
    <n v="0"/>
    <n v="0"/>
    <n v="0"/>
    <n v="0"/>
    <n v="371537"/>
    <n v="30951889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2"/>
    <x v="3"/>
    <d v="2018-01-01T00:00:00"/>
    <d v="2018-03-31T00:00:00"/>
    <s v="Open"/>
    <x v="8"/>
    <n v="8"/>
    <n v="801"/>
    <s v="Investor - Corp."/>
    <x v="0"/>
    <m/>
    <s v="805-546-7600"/>
    <s v="1010 MURRAY STREET"/>
    <s v="SAN LUIS OBISPO"/>
    <n v="93405"/>
    <s v="MARK LISA"/>
    <n v="164"/>
    <n v="164"/>
    <n v="76"/>
    <n v="434"/>
    <n v="116"/>
    <n v="107"/>
    <n v="224"/>
    <n v="3"/>
    <n v="0"/>
    <n v="10"/>
    <n v="510"/>
    <n v="3"/>
    <n v="14"/>
    <n v="1421"/>
    <n v="0"/>
    <n v="2069"/>
    <n v="449"/>
    <n v="527"/>
    <n v="921"/>
    <n v="10"/>
    <n v="0"/>
    <n v="29"/>
    <n v="2250"/>
    <n v="8"/>
    <n v="43"/>
    <n v="6306"/>
    <n v="0"/>
    <n v="2512"/>
    <n v="426"/>
    <n v="383"/>
    <n v="2505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n v="155608866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n v="45107253"/>
    <n v="184819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</r>
  <r>
    <n v="106190661"/>
    <s v="SILVER LAKE MEDICAL CENTER"/>
    <x v="2"/>
    <x v="3"/>
    <d v="2018-01-01T00:00:00"/>
    <d v="2018-03-31T00:00:00"/>
    <s v="Open"/>
    <x v="5"/>
    <n v="11"/>
    <n v="925"/>
    <s v="Investor - Corp."/>
    <x v="0"/>
    <m/>
    <s v="213-989-6100"/>
    <s v="1711 WEST TEMPLE STREET"/>
    <s v="LOS ANGELES"/>
    <n v="90026"/>
    <s v="MICHAEL PHILLIPS"/>
    <n v="234"/>
    <n v="211"/>
    <n v="211"/>
    <n v="893"/>
    <n v="59"/>
    <n v="616"/>
    <n v="93"/>
    <n v="0"/>
    <n v="0"/>
    <n v="5"/>
    <n v="20"/>
    <n v="0"/>
    <n v="8"/>
    <n v="1694"/>
    <n v="0"/>
    <n v="7908"/>
    <n v="614"/>
    <n v="4913"/>
    <n v="578"/>
    <n v="0"/>
    <n v="0"/>
    <n v="13"/>
    <n v="96"/>
    <n v="0"/>
    <n v="22"/>
    <n v="14144"/>
    <n v="0"/>
    <n v="595"/>
    <n v="177"/>
    <n v="71"/>
    <n v="529"/>
    <n v="0"/>
    <n v="0"/>
    <n v="309"/>
    <n v="420"/>
    <n v="0"/>
    <n v="138"/>
    <n v="2239"/>
    <n v="32419868"/>
    <n v="2470029"/>
    <n v="16372593"/>
    <n v="3241598"/>
    <n v="0"/>
    <n v="0"/>
    <n v="149427"/>
    <n v="434207"/>
    <n v="0"/>
    <n v="309720"/>
    <n v="55397442"/>
    <n v="2037256"/>
    <n v="272502"/>
    <n v="144404"/>
    <n v="892867"/>
    <n v="0"/>
    <n v="0"/>
    <n v="319680"/>
    <n v="437780"/>
    <n v="0"/>
    <n v="276518"/>
    <n v="4381007"/>
    <n v="0"/>
    <n v="23897756"/>
    <n v="3671551"/>
    <n v="11708670"/>
    <n v="5554379"/>
    <n v="0"/>
    <n v="0"/>
    <n v="0"/>
    <n v="57747"/>
    <n v="223709"/>
    <n v="0"/>
    <n v="0"/>
    <n v="0"/>
    <n v="0"/>
    <n v="0"/>
    <n v="194660"/>
    <n v="45308472"/>
    <n v="0"/>
    <n v="0"/>
    <n v="0"/>
    <n v="0"/>
    <n v="0"/>
    <n v="10559368"/>
    <n v="-929020"/>
    <n v="4808327"/>
    <n v="-1419914"/>
    <n v="0"/>
    <n v="0"/>
    <n v="411360"/>
    <n v="648278"/>
    <n v="0"/>
    <n v="391578"/>
    <n v="14469977"/>
    <n v="220349"/>
    <n v="18643585"/>
    <n v="0"/>
    <n v="0"/>
    <n v="0"/>
    <n v="0"/>
    <n v="0"/>
    <n v="0"/>
    <n v="265109"/>
    <n v="10190437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2"/>
    <x v="3"/>
    <d v="2018-01-01T00:00:00"/>
    <d v="2018-03-31T00:00:00"/>
    <s v="Open"/>
    <x v="9"/>
    <n v="3"/>
    <n v="403"/>
    <s v="State"/>
    <x v="1"/>
    <m/>
    <s v="707-938-6000"/>
    <s v="15000 ARNOLD DRIVE"/>
    <s v="ELDRIDGE"/>
    <n v="95431"/>
    <s v="TIMOTHY MEEKER"/>
    <n v="1413"/>
    <n v="1023"/>
    <n v="150"/>
    <n v="2"/>
    <n v="0"/>
    <n v="13"/>
    <n v="0"/>
    <n v="0"/>
    <n v="0"/>
    <n v="0"/>
    <n v="0"/>
    <n v="0"/>
    <n v="27"/>
    <n v="42"/>
    <n v="0"/>
    <n v="212"/>
    <n v="0"/>
    <n v="4200"/>
    <n v="0"/>
    <n v="0"/>
    <n v="0"/>
    <n v="0"/>
    <n v="0"/>
    <n v="0"/>
    <n v="9008"/>
    <n v="13420"/>
    <n v="0"/>
    <n v="0"/>
    <n v="0"/>
    <n v="0"/>
    <n v="0"/>
    <n v="0"/>
    <n v="0"/>
    <n v="0"/>
    <n v="0"/>
    <n v="0"/>
    <n v="0"/>
    <n v="0"/>
    <n v="1460537"/>
    <n v="0"/>
    <n v="12742941"/>
    <n v="0"/>
    <n v="0"/>
    <n v="0"/>
    <n v="0"/>
    <n v="0"/>
    <n v="0"/>
    <n v="1041736"/>
    <n v="15245214"/>
    <n v="0"/>
    <n v="0"/>
    <n v="0"/>
    <n v="0"/>
    <n v="0"/>
    <n v="0"/>
    <n v="0"/>
    <n v="0"/>
    <n v="0"/>
    <n v="0"/>
    <n v="0"/>
    <n v="0"/>
    <n v="4306"/>
    <n v="0"/>
    <n v="1310577"/>
    <n v="0"/>
    <n v="0"/>
    <n v="0"/>
    <n v="0"/>
    <n v="0"/>
    <n v="0"/>
    <n v="0"/>
    <n v="0"/>
    <n v="0"/>
    <n v="0"/>
    <n v="0"/>
    <n v="6878"/>
    <n v="1321761"/>
    <n v="0"/>
    <n v="0"/>
    <n v="0"/>
    <n v="0"/>
    <n v="0"/>
    <n v="1456231"/>
    <n v="0"/>
    <n v="11432364"/>
    <n v="0"/>
    <n v="0"/>
    <n v="0"/>
    <n v="0"/>
    <n v="0"/>
    <n v="0"/>
    <n v="1034858"/>
    <n v="13923453"/>
    <n v="0"/>
    <n v="26860815"/>
    <n v="0"/>
    <n v="12937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2"/>
    <x v="3"/>
    <d v="2018-01-01T00:00:00"/>
    <d v="2018-03-31T00:00:00"/>
    <s v="Open"/>
    <x v="9"/>
    <n v="3"/>
    <n v="403"/>
    <s v="District"/>
    <x v="0"/>
    <m/>
    <s v="707-935-5000"/>
    <s v="347 ANDRIEUX STREET"/>
    <s v="SONOMA"/>
    <n v="95476"/>
    <s v="KELLY MATHER"/>
    <n v="75"/>
    <n v="64"/>
    <n v="38"/>
    <n v="211"/>
    <n v="65"/>
    <n v="19"/>
    <n v="57"/>
    <n v="0"/>
    <n v="0"/>
    <n v="35"/>
    <n v="9"/>
    <n v="0"/>
    <n v="2"/>
    <n v="398"/>
    <n v="0"/>
    <n v="1567"/>
    <n v="437"/>
    <n v="106"/>
    <n v="399"/>
    <n v="0"/>
    <n v="0"/>
    <n v="174"/>
    <n v="29"/>
    <n v="0"/>
    <n v="12"/>
    <n v="2724"/>
    <n v="0"/>
    <n v="7257"/>
    <n v="1636"/>
    <n v="436"/>
    <n v="1449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n v="2509624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n v="13823296"/>
    <n v="45818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2"/>
    <x v="3"/>
    <d v="2018-01-01T00:00:00"/>
    <d v="2018-03-31T00:00:00"/>
    <s v="Open"/>
    <x v="3"/>
    <n v="13"/>
    <n v="1015"/>
    <s v="Investor - Corp."/>
    <x v="0"/>
    <m/>
    <s v="714-754-5454"/>
    <s v="2701 S. BRISTOL STREET"/>
    <s v="SANTA ANA"/>
    <n v="92704"/>
    <s v="SUZANNE RICHARDS"/>
    <n v="178"/>
    <n v="178"/>
    <n v="178"/>
    <n v="199"/>
    <n v="67"/>
    <n v="253"/>
    <n v="235"/>
    <n v="0"/>
    <n v="0"/>
    <n v="4"/>
    <n v="55"/>
    <n v="0"/>
    <n v="135"/>
    <n v="948"/>
    <n v="0"/>
    <n v="2185"/>
    <n v="333"/>
    <n v="857"/>
    <n v="4337"/>
    <n v="0"/>
    <n v="0"/>
    <n v="11"/>
    <n v="113"/>
    <n v="0"/>
    <n v="368"/>
    <n v="8204"/>
    <n v="0"/>
    <n v="278"/>
    <n v="288"/>
    <n v="1781"/>
    <n v="2569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n v="50671472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n v="15100104"/>
    <n v="34950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2"/>
    <x v="3"/>
    <d v="2018-01-01T00:00:00"/>
    <d v="2018-03-31T00:00:00"/>
    <s v="Open"/>
    <x v="5"/>
    <n v="11"/>
    <n v="925"/>
    <s v="Investor - Corp."/>
    <x v="0"/>
    <m/>
    <s v="323-462-2271"/>
    <s v="6245 DE LONGPRE AVENUE"/>
    <s v="HOLLYWOOD"/>
    <n v="90028"/>
    <s v="DAVID TOPPER"/>
    <n v="612"/>
    <n v="612"/>
    <n v="324"/>
    <n v="1348"/>
    <n v="240"/>
    <n v="1382"/>
    <n v="1161"/>
    <n v="0"/>
    <n v="0"/>
    <n v="14"/>
    <n v="348"/>
    <n v="2"/>
    <n v="18"/>
    <n v="4513"/>
    <n v="0"/>
    <n v="8879"/>
    <n v="1587"/>
    <n v="8762"/>
    <n v="8041"/>
    <n v="0"/>
    <n v="0"/>
    <n v="65"/>
    <n v="1632"/>
    <n v="10"/>
    <n v="117"/>
    <n v="29093"/>
    <n v="0"/>
    <n v="1206"/>
    <n v="541"/>
    <n v="557"/>
    <n v="3136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n v="263870063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n v="77974169"/>
    <n v="110084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2"/>
    <x v="3"/>
    <d v="2018-01-01T00:00:00"/>
    <d v="2018-03-31T00:00:00"/>
    <s v="Open"/>
    <x v="19"/>
    <n v="12"/>
    <n v="1109"/>
    <s v="Investor - Corp."/>
    <x v="0"/>
    <m/>
    <s v="951-696-6000"/>
    <s v="25500 MEDICAL CENTER DRIVE"/>
    <s v="MURRIETA"/>
    <n v="92562"/>
    <s v="BRADLEY NEET"/>
    <n v="250"/>
    <n v="250"/>
    <n v="250"/>
    <n v="615"/>
    <n v="980"/>
    <n v="185"/>
    <n v="941"/>
    <n v="0"/>
    <n v="0"/>
    <n v="172"/>
    <n v="1057"/>
    <n v="0"/>
    <n v="131"/>
    <n v="4081"/>
    <n v="0"/>
    <n v="3208"/>
    <n v="4345"/>
    <n v="697"/>
    <n v="3318"/>
    <n v="0"/>
    <n v="0"/>
    <n v="443"/>
    <n v="3036"/>
    <n v="0"/>
    <n v="529"/>
    <n v="15576"/>
    <n v="0"/>
    <n v="1725"/>
    <n v="2846"/>
    <n v="1478"/>
    <n v="10736"/>
    <n v="0"/>
    <n v="0"/>
    <n v="1741"/>
    <n v="6846"/>
    <n v="4"/>
    <n v="3467"/>
    <n v="28843"/>
    <n v="43267586"/>
    <n v="67145559"/>
    <n v="9235349"/>
    <n v="42788546"/>
    <n v="0"/>
    <n v="0"/>
    <n v="6929048"/>
    <n v="48681532"/>
    <n v="0"/>
    <n v="11365765"/>
    <n v="229413385"/>
    <n v="11886593"/>
    <n v="27850212"/>
    <n v="6067555"/>
    <n v="42788546"/>
    <n v="0"/>
    <n v="0"/>
    <n v="7302543"/>
    <n v="37459084"/>
    <n v="12495"/>
    <n v="17799577"/>
    <n v="151166605"/>
    <n v="4916184"/>
    <n v="45342757"/>
    <n v="80883742"/>
    <n v="13517162"/>
    <n v="77576733"/>
    <n v="0"/>
    <n v="0"/>
    <n v="0"/>
    <n v="11660430"/>
    <n v="56222623"/>
    <n v="0"/>
    <n v="12495"/>
    <n v="0"/>
    <n v="0"/>
    <n v="0"/>
    <n v="14495840"/>
    <n v="304627966"/>
    <n v="0"/>
    <n v="0"/>
    <n v="0"/>
    <n v="0"/>
    <n v="0"/>
    <n v="9811422"/>
    <n v="14112029"/>
    <n v="1785742"/>
    <n v="8000359"/>
    <n v="0"/>
    <n v="0"/>
    <n v="2571161"/>
    <n v="29917993"/>
    <n v="0"/>
    <n v="9753318"/>
    <n v="75952024"/>
    <n v="2139040"/>
    <n v="68855827"/>
    <n v="0"/>
    <n v="0"/>
    <n v="0"/>
    <n v="0"/>
    <n v="0"/>
    <n v="0"/>
    <n v="5572401"/>
    <n v="109137190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2"/>
    <x v="3"/>
    <d v="2018-01-01T00:00:00"/>
    <d v="2018-03-31T00:00:00"/>
    <s v="Open"/>
    <x v="2"/>
    <n v="9"/>
    <n v="605"/>
    <s v="Church"/>
    <x v="0"/>
    <m/>
    <s v="559-450-3000"/>
    <s v="1303 EAST HERNDON AVENUE"/>
    <s v="FRESNO"/>
    <n v="93720"/>
    <s v="NANCY HOLLINGSWORTH"/>
    <n v="436"/>
    <n v="436"/>
    <n v="436"/>
    <n v="2453"/>
    <n v="571"/>
    <n v="466"/>
    <n v="1662"/>
    <n v="0"/>
    <n v="0"/>
    <n v="29"/>
    <n v="966"/>
    <n v="12"/>
    <n v="0"/>
    <n v="6159"/>
    <n v="0"/>
    <n v="12704"/>
    <n v="3044"/>
    <n v="2183"/>
    <n v="6806"/>
    <n v="0"/>
    <n v="0"/>
    <n v="141"/>
    <n v="3706"/>
    <n v="29"/>
    <n v="0"/>
    <n v="28613"/>
    <n v="0"/>
    <n v="12334"/>
    <n v="2436"/>
    <n v="2799"/>
    <n v="15273"/>
    <n v="0"/>
    <n v="0"/>
    <n v="291"/>
    <n v="11142"/>
    <n v="1547"/>
    <n v="0"/>
    <n v="45822"/>
    <n v="128620745"/>
    <n v="33832696"/>
    <n v="17792324"/>
    <n v="63240532"/>
    <n v="0"/>
    <n v="0"/>
    <n v="1030523"/>
    <n v="52671429"/>
    <n v="879688"/>
    <n v="0"/>
    <n v="298067937"/>
    <n v="55651715"/>
    <n v="13779422"/>
    <n v="6439050"/>
    <n v="50756031"/>
    <n v="0"/>
    <n v="0"/>
    <n v="2401983"/>
    <n v="40333721"/>
    <n v="2573652"/>
    <n v="0"/>
    <n v="171935574"/>
    <n v="2323044"/>
    <n v="141823874"/>
    <n v="37146089"/>
    <n v="4963054"/>
    <n v="94073512"/>
    <n v="0"/>
    <n v="0"/>
    <n v="0"/>
    <n v="2450238"/>
    <n v="57100898"/>
    <n v="0"/>
    <n v="2311928"/>
    <n v="0"/>
    <n v="0"/>
    <n v="0"/>
    <n v="0"/>
    <n v="342192637"/>
    <n v="0"/>
    <n v="0"/>
    <n v="0"/>
    <n v="0"/>
    <n v="0"/>
    <n v="42159241"/>
    <n v="10466029"/>
    <n v="19268320"/>
    <n v="19647842"/>
    <n v="0"/>
    <n v="0"/>
    <n v="982268"/>
    <n v="34176124"/>
    <n v="0"/>
    <n v="1111050"/>
    <n v="127810874"/>
    <n v="3414847"/>
    <n v="121795327"/>
    <n v="381768"/>
    <n v="225312"/>
    <n v="0"/>
    <n v="0"/>
    <n v="0"/>
    <n v="0"/>
    <n v="7020930"/>
    <n v="195744948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2"/>
    <x v="3"/>
    <d v="2018-01-01T00:00:00"/>
    <d v="2018-03-31T00:00:00"/>
    <s v="Open"/>
    <x v="7"/>
    <n v="12"/>
    <n v="1209"/>
    <s v="Non Profit Corp."/>
    <x v="0"/>
    <m/>
    <s v="909-883-8711"/>
    <s v="2101 NORTH WATERMAN AVENUE"/>
    <s v="SAN BERNARDINO"/>
    <n v="92404"/>
    <s v="DOUGLAS KLEAM"/>
    <n v="342"/>
    <n v="322"/>
    <n v="314"/>
    <n v="608"/>
    <n v="1064"/>
    <n v="394"/>
    <n v="1270"/>
    <n v="0"/>
    <n v="0"/>
    <n v="42"/>
    <n v="469"/>
    <n v="5"/>
    <n v="32"/>
    <n v="3884"/>
    <n v="0"/>
    <n v="3050"/>
    <n v="4986"/>
    <n v="2804"/>
    <n v="5042"/>
    <n v="0"/>
    <n v="0"/>
    <n v="120"/>
    <n v="1741"/>
    <n v="23"/>
    <n v="101"/>
    <n v="17867"/>
    <n v="0"/>
    <n v="3417"/>
    <n v="3066"/>
    <n v="4566"/>
    <n v="23718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n v="335175523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n v="99101988"/>
    <n v="773941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2"/>
    <x v="3"/>
    <d v="2018-01-01T00:00:00"/>
    <d v="2018-03-31T00:00:00"/>
    <s v="Open"/>
    <x v="49"/>
    <n v="1"/>
    <n v="211"/>
    <s v="Church"/>
    <x v="0"/>
    <s v="Teaching"/>
    <s v="530-225-6000"/>
    <s v="2550 SISTER MARY COLUMBA DRIVE"/>
    <s v="RED BLUFF"/>
    <n v="96080"/>
    <s v="MARK KORTH"/>
    <n v="76"/>
    <n v="49"/>
    <n v="49"/>
    <n v="340"/>
    <n v="18"/>
    <n v="61"/>
    <n v="187"/>
    <n v="0"/>
    <n v="0"/>
    <n v="9"/>
    <n v="83"/>
    <n v="1"/>
    <n v="5"/>
    <n v="704"/>
    <n v="0"/>
    <n v="1162"/>
    <n v="58"/>
    <n v="164"/>
    <n v="486"/>
    <n v="0"/>
    <n v="0"/>
    <n v="28"/>
    <n v="247"/>
    <n v="5"/>
    <n v="11"/>
    <n v="2161"/>
    <n v="0"/>
    <n v="7723"/>
    <n v="194"/>
    <n v="1994"/>
    <n v="5738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n v="38699718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n v="26728393"/>
    <n v="337139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2"/>
    <x v="3"/>
    <d v="2018-01-01T00:00:00"/>
    <d v="2018-03-31T00:00:00"/>
    <s v="Open"/>
    <x v="5"/>
    <n v="11"/>
    <n v="923"/>
    <s v="Church"/>
    <x v="0"/>
    <m/>
    <s v="310-900-8900"/>
    <s v="3630 E. IMPERIAL HIGHWAY"/>
    <s v="LYNWOOD"/>
    <n v="90262"/>
    <s v="GERALD KOZAI"/>
    <n v="384"/>
    <n v="384"/>
    <n v="384"/>
    <n v="664"/>
    <n v="472"/>
    <n v="1230"/>
    <n v="2407"/>
    <n v="11"/>
    <n v="0"/>
    <n v="78"/>
    <n v="373"/>
    <n v="52"/>
    <n v="254"/>
    <n v="5541"/>
    <n v="0"/>
    <n v="3970"/>
    <n v="2387"/>
    <n v="7122"/>
    <n v="9474"/>
    <n v="45"/>
    <n v="0"/>
    <n v="1059"/>
    <n v="1502"/>
    <n v="66"/>
    <n v="420"/>
    <n v="26045"/>
    <n v="0"/>
    <n v="2319"/>
    <n v="2992"/>
    <n v="4752"/>
    <n v="16470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n v="355995333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n v="116493724"/>
    <n v="402249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2"/>
    <x v="3"/>
    <d v="2018-01-01T00:00:00"/>
    <d v="2018-03-31T00:00:00"/>
    <s v="Open"/>
    <x v="14"/>
    <n v="4"/>
    <n v="423"/>
    <s v="Non Profit Corp."/>
    <x v="0"/>
    <m/>
    <s v="415-353-6000"/>
    <s v="900 HYDE STREET"/>
    <s v="SAN FRANCISCO"/>
    <n v="94109"/>
    <s v="TODD STRUMWASSER, MD"/>
    <n v="288"/>
    <n v="170"/>
    <n v="140"/>
    <n v="467"/>
    <n v="120"/>
    <n v="200"/>
    <n v="257"/>
    <n v="0"/>
    <n v="0"/>
    <n v="36"/>
    <n v="219"/>
    <n v="11"/>
    <n v="104"/>
    <n v="1414"/>
    <n v="0"/>
    <n v="3029"/>
    <n v="1073"/>
    <n v="2145"/>
    <n v="1470"/>
    <n v="0"/>
    <n v="0"/>
    <n v="108"/>
    <n v="1272"/>
    <n v="18"/>
    <n v="178"/>
    <n v="9293"/>
    <n v="0"/>
    <n v="6310"/>
    <n v="1281"/>
    <n v="900"/>
    <n v="4022"/>
    <n v="0"/>
    <n v="0"/>
    <n v="738"/>
    <n v="9715"/>
    <n v="611"/>
    <n v="2362"/>
    <n v="25939"/>
    <n v="54596164"/>
    <n v="12508758"/>
    <n v="24930648"/>
    <n v="37086158"/>
    <n v="0"/>
    <n v="0"/>
    <n v="1964290"/>
    <n v="33482026"/>
    <n v="1003513"/>
    <n v="9712343"/>
    <n v="175283900"/>
    <n v="17262738"/>
    <n v="3548938"/>
    <n v="2424379"/>
    <n v="11745271"/>
    <n v="0"/>
    <n v="0"/>
    <n v="2154417"/>
    <n v="26873655"/>
    <n v="1715548"/>
    <n v="7079717"/>
    <n v="72804663"/>
    <n v="662059"/>
    <n v="57801708"/>
    <n v="12656523"/>
    <n v="18478994"/>
    <n v="42223166"/>
    <n v="0"/>
    <n v="0"/>
    <n v="0"/>
    <n v="3212136"/>
    <n v="28490326"/>
    <n v="0"/>
    <n v="4224366"/>
    <n v="0"/>
    <n v="0"/>
    <n v="0"/>
    <n v="16382948"/>
    <n v="184132226"/>
    <n v="0"/>
    <n v="0"/>
    <n v="0"/>
    <n v="0"/>
    <n v="0"/>
    <n v="13397790"/>
    <n v="2996155"/>
    <n v="7244402"/>
    <n v="6439040"/>
    <n v="0"/>
    <n v="0"/>
    <n v="680161"/>
    <n v="31350236"/>
    <n v="0"/>
    <n v="1848553"/>
    <n v="63956337"/>
    <n v="1495189"/>
    <n v="62052674"/>
    <n v="0"/>
    <n v="-418334"/>
    <n v="0"/>
    <n v="0"/>
    <n v="0"/>
    <n v="0"/>
    <n v="660755"/>
    <n v="78865783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2"/>
    <x v="3"/>
    <d v="2018-01-01T00:00:00"/>
    <d v="2018-03-31T00:00:00"/>
    <s v="Open"/>
    <x v="10"/>
    <n v="10"/>
    <n v="811"/>
    <s v="Non Profit Corp."/>
    <x v="0"/>
    <m/>
    <s v="805-389-5984"/>
    <s v="2309 ANTONIO AVENUE"/>
    <s v="CAMARILLO"/>
    <n v="93010"/>
    <s v="DARREN LEE"/>
    <n v="155"/>
    <n v="155"/>
    <n v="119"/>
    <n v="581"/>
    <n v="166"/>
    <n v="20"/>
    <n v="70"/>
    <n v="0"/>
    <n v="0"/>
    <n v="18"/>
    <n v="121"/>
    <n v="0"/>
    <n v="5"/>
    <n v="981"/>
    <n v="70"/>
    <n v="6032"/>
    <n v="1010"/>
    <n v="114"/>
    <n v="2081"/>
    <n v="0"/>
    <n v="0"/>
    <n v="38"/>
    <n v="908"/>
    <n v="0"/>
    <n v="27"/>
    <n v="10210"/>
    <n v="6163"/>
    <n v="5341"/>
    <n v="1447"/>
    <n v="439"/>
    <n v="2996"/>
    <n v="0"/>
    <n v="0"/>
    <n v="1321"/>
    <n v="4461"/>
    <n v="0"/>
    <n v="660"/>
    <n v="16665"/>
    <n v="60829104"/>
    <n v="11581511"/>
    <n v="1706264"/>
    <n v="14671573"/>
    <n v="0"/>
    <n v="0"/>
    <n v="299478"/>
    <n v="10512341"/>
    <n v="0"/>
    <n v="289997"/>
    <n v="99890268"/>
    <n v="12911927"/>
    <n v="4203456"/>
    <n v="940754"/>
    <n v="5931267"/>
    <n v="0"/>
    <n v="0"/>
    <n v="3132571"/>
    <n v="11387427"/>
    <n v="0"/>
    <n v="753304"/>
    <n v="39260706"/>
    <n v="561035"/>
    <n v="60824633"/>
    <n v="13477193"/>
    <n v="1918662"/>
    <n v="16895204"/>
    <n v="0"/>
    <n v="0"/>
    <n v="0"/>
    <n v="1858072"/>
    <n v="11508306"/>
    <n v="0"/>
    <n v="228212"/>
    <n v="0"/>
    <n v="0"/>
    <n v="0"/>
    <n v="1774738"/>
    <n v="109046055"/>
    <n v="0"/>
    <n v="0"/>
    <n v="0"/>
    <n v="0"/>
    <n v="0"/>
    <n v="11913166"/>
    <n v="2250966"/>
    <n v="695636"/>
    <n v="3633912"/>
    <n v="0"/>
    <n v="0"/>
    <n v="1413418"/>
    <n v="10116339"/>
    <n v="0"/>
    <n v="81482"/>
    <n v="30104919"/>
    <n v="116800"/>
    <n v="29880597"/>
    <n v="0"/>
    <n v="-343184"/>
    <n v="0"/>
    <n v="0"/>
    <n v="0"/>
    <n v="0"/>
    <n v="6032324"/>
    <n v="89809818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2"/>
    <x v="3"/>
    <d v="2018-01-01T00:00:00"/>
    <d v="2018-03-31T00:00:00"/>
    <s v="Open"/>
    <x v="10"/>
    <n v="10"/>
    <n v="811"/>
    <s v="Church"/>
    <x v="0"/>
    <m/>
    <s v="805-389-5984"/>
    <s v="1600 NORTH ROSE AVENUE"/>
    <s v="OXNARD"/>
    <n v="93030"/>
    <s v="DARREN LEE"/>
    <n v="265"/>
    <n v="265"/>
    <n v="161"/>
    <n v="1134"/>
    <n v="374"/>
    <n v="244"/>
    <n v="516"/>
    <n v="0"/>
    <n v="0"/>
    <n v="94"/>
    <n v="488"/>
    <n v="0"/>
    <n v="17"/>
    <n v="2867"/>
    <n v="0"/>
    <n v="6258"/>
    <n v="1900"/>
    <n v="1146"/>
    <n v="1977"/>
    <n v="0"/>
    <n v="0"/>
    <n v="361"/>
    <n v="2091"/>
    <n v="0"/>
    <n v="91"/>
    <n v="13824"/>
    <n v="0"/>
    <n v="11255"/>
    <n v="3030"/>
    <n v="2370"/>
    <n v="12992"/>
    <n v="0"/>
    <n v="0"/>
    <n v="2664"/>
    <n v="8327"/>
    <n v="0"/>
    <n v="2518"/>
    <n v="43156"/>
    <n v="132897264"/>
    <n v="35093594"/>
    <n v="14203959"/>
    <n v="38242671"/>
    <n v="0"/>
    <n v="0"/>
    <n v="6645714"/>
    <n v="51768172"/>
    <n v="0"/>
    <n v="952037"/>
    <n v="279803411"/>
    <n v="28586337"/>
    <n v="11549339"/>
    <n v="5306148"/>
    <n v="27777400"/>
    <n v="0"/>
    <n v="0"/>
    <n v="7536673"/>
    <n v="23549978"/>
    <n v="0"/>
    <n v="3926846"/>
    <n v="108232721"/>
    <n v="302584"/>
    <n v="132965725"/>
    <n v="38742266"/>
    <n v="9124043"/>
    <n v="56360657"/>
    <n v="0"/>
    <n v="0"/>
    <n v="0"/>
    <n v="7243218"/>
    <n v="44984585"/>
    <n v="0"/>
    <n v="1226964"/>
    <n v="0"/>
    <n v="0"/>
    <n v="0"/>
    <n v="5147955"/>
    <n v="296097997"/>
    <n v="0"/>
    <n v="0"/>
    <n v="0"/>
    <n v="0"/>
    <n v="0"/>
    <n v="26718764"/>
    <n v="7833222"/>
    <n v="10255179"/>
    <n v="9631763"/>
    <n v="0"/>
    <n v="0"/>
    <n v="6698966"/>
    <n v="30287248"/>
    <n v="0"/>
    <n v="512993"/>
    <n v="91938135"/>
    <n v="480840"/>
    <n v="90633353"/>
    <n v="0"/>
    <n v="-33535"/>
    <n v="0"/>
    <n v="0"/>
    <n v="0"/>
    <n v="0"/>
    <n v="1950423"/>
    <n v="127226696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2"/>
    <x v="3"/>
    <d v="2018-01-01T00:00:00"/>
    <d v="2018-03-31T00:00:00"/>
    <s v="Open"/>
    <x v="31"/>
    <n v="1"/>
    <n v="105"/>
    <s v="Non Profit Corp."/>
    <x v="0"/>
    <m/>
    <s v="707-445-8121"/>
    <s v="2700 DOLBEER STREET"/>
    <s v="EUREKA"/>
    <n v="95501"/>
    <s v="ROBERTA LUSKIN-HAWK, MD"/>
    <n v="153"/>
    <n v="138"/>
    <n v="138"/>
    <n v="855"/>
    <n v="98"/>
    <n v="58"/>
    <n v="395"/>
    <n v="0"/>
    <n v="0"/>
    <n v="6"/>
    <n v="228"/>
    <n v="0"/>
    <n v="45"/>
    <n v="1685"/>
    <n v="0"/>
    <n v="5475"/>
    <n v="571"/>
    <n v="430"/>
    <n v="2244"/>
    <n v="0"/>
    <n v="0"/>
    <n v="31"/>
    <n v="888"/>
    <n v="0"/>
    <n v="256"/>
    <n v="9895"/>
    <n v="0"/>
    <n v="15061"/>
    <n v="1025"/>
    <n v="5238"/>
    <n v="8847"/>
    <n v="0"/>
    <n v="0"/>
    <n v="1906"/>
    <n v="7702"/>
    <n v="0"/>
    <n v="4693"/>
    <n v="44472"/>
    <n v="85636763"/>
    <n v="8374492"/>
    <n v="6972135"/>
    <n v="36572606"/>
    <n v="0"/>
    <n v="0"/>
    <n v="2940338"/>
    <n v="18143840"/>
    <n v="0"/>
    <n v="2082687"/>
    <n v="160722861"/>
    <n v="79952092"/>
    <n v="5394193"/>
    <n v="2514085"/>
    <n v="40933477"/>
    <n v="0"/>
    <n v="0"/>
    <n v="4753261"/>
    <n v="43175440"/>
    <n v="0"/>
    <n v="10654000"/>
    <n v="187376548"/>
    <n v="550574"/>
    <n v="144730572"/>
    <n v="11715732"/>
    <n v="8916282"/>
    <n v="62018684"/>
    <n v="0"/>
    <n v="0"/>
    <n v="0"/>
    <n v="5794477"/>
    <n v="37676831"/>
    <n v="0"/>
    <n v="2728636"/>
    <n v="0"/>
    <n v="0"/>
    <n v="0"/>
    <n v="6378900"/>
    <n v="280510688"/>
    <n v="0"/>
    <n v="0"/>
    <n v="0"/>
    <n v="0"/>
    <n v="0"/>
    <n v="20701755"/>
    <n v="2052953"/>
    <n v="112946"/>
    <n v="14914093"/>
    <n v="0"/>
    <n v="0"/>
    <n v="1874088"/>
    <n v="23170464"/>
    <n v="0"/>
    <n v="4762422"/>
    <n v="67588721"/>
    <n v="1006000"/>
    <n v="59598000"/>
    <n v="0"/>
    <n v="-70000"/>
    <n v="0"/>
    <n v="0"/>
    <n v="0"/>
    <n v="0"/>
    <n v="496000"/>
    <n v="192658000"/>
    <n v="0"/>
    <n v="0"/>
    <n v="0"/>
    <n v="0"/>
    <n v="0"/>
    <n v="0"/>
    <n v="0"/>
    <n v="0"/>
    <n v="0"/>
    <n v="0"/>
    <n v="2338146"/>
    <n v="361604"/>
    <n v="0"/>
  </r>
  <r>
    <n v="106301340"/>
    <s v="ST. JOSEPH HOSPITAL - ORANGE"/>
    <x v="2"/>
    <x v="3"/>
    <d v="2018-01-01T00:00:00"/>
    <d v="2018-03-31T00:00:00"/>
    <s v="Open"/>
    <x v="3"/>
    <n v="13"/>
    <n v="1015"/>
    <s v="Church"/>
    <x v="0"/>
    <m/>
    <s v="714-771-8000"/>
    <s v="1100 WEST STEWART DRIVE"/>
    <s v="ORANGE"/>
    <n v="92868"/>
    <s v="JEREMY ZOCH"/>
    <n v="491"/>
    <n v="379"/>
    <n v="379"/>
    <n v="1053"/>
    <n v="1041"/>
    <n v="456"/>
    <n v="0"/>
    <n v="0"/>
    <n v="0"/>
    <n v="668"/>
    <n v="1787"/>
    <n v="10"/>
    <n v="37"/>
    <n v="5052"/>
    <n v="0"/>
    <n v="5178"/>
    <n v="4348"/>
    <n v="1566"/>
    <n v="0"/>
    <n v="0"/>
    <n v="0"/>
    <n v="2345"/>
    <n v="7328"/>
    <n v="28"/>
    <n v="137"/>
    <n v="20930"/>
    <n v="0"/>
    <n v="20488"/>
    <n v="22424"/>
    <n v="4720"/>
    <n v="0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n v="353119400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n v="148862126"/>
    <n v="5880005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2"/>
    <x v="3"/>
    <d v="2018-01-01T00:00:00"/>
    <d v="2018-03-31T00:00:00"/>
    <s v="Open"/>
    <x v="22"/>
    <n v="6"/>
    <n v="507"/>
    <s v="Non Profit Corp."/>
    <x v="0"/>
    <m/>
    <s v="209-461-2000"/>
    <s v="2510 NORTH CALIFORNIA STREET"/>
    <s v="STOCKTON"/>
    <n v="95204"/>
    <s v="PAUL RAINS"/>
    <n v="35"/>
    <n v="35"/>
    <n v="35"/>
    <n v="201"/>
    <n v="74"/>
    <n v="0"/>
    <n v="0"/>
    <n v="0"/>
    <n v="0"/>
    <n v="2"/>
    <n v="179"/>
    <n v="0"/>
    <n v="1"/>
    <n v="457"/>
    <n v="0"/>
    <n v="1613"/>
    <n v="440"/>
    <n v="0"/>
    <n v="0"/>
    <n v="0"/>
    <n v="0"/>
    <n v="25"/>
    <n v="777"/>
    <n v="0"/>
    <n v="11"/>
    <n v="2866"/>
    <n v="0"/>
    <n v="289"/>
    <n v="111"/>
    <n v="0"/>
    <n v="0"/>
    <n v="0"/>
    <n v="0"/>
    <n v="92"/>
    <n v="1601"/>
    <n v="0"/>
    <n v="30"/>
    <n v="2123"/>
    <n v="4522280"/>
    <n v="1218838"/>
    <n v="0"/>
    <n v="0"/>
    <n v="0"/>
    <n v="0"/>
    <n v="70037"/>
    <n v="2213060"/>
    <n v="0"/>
    <n v="30051"/>
    <n v="8054266"/>
    <n v="137628"/>
    <n v="51723"/>
    <n v="0"/>
    <n v="0"/>
    <n v="0"/>
    <n v="0"/>
    <n v="41325"/>
    <n v="748354"/>
    <n v="0"/>
    <n v="4534"/>
    <n v="983564"/>
    <n v="201721"/>
    <n v="2934919"/>
    <n v="713209"/>
    <n v="0"/>
    <n v="0"/>
    <n v="0"/>
    <n v="0"/>
    <n v="0"/>
    <n v="47898"/>
    <n v="1213743"/>
    <n v="0"/>
    <n v="0"/>
    <n v="0"/>
    <n v="0"/>
    <n v="0"/>
    <n v="131000"/>
    <n v="5242490"/>
    <n v="0"/>
    <n v="0"/>
    <n v="0"/>
    <n v="0"/>
    <n v="0"/>
    <n v="1656887"/>
    <n v="493271"/>
    <n v="0"/>
    <n v="0"/>
    <n v="0"/>
    <n v="0"/>
    <n v="57943"/>
    <n v="1586935"/>
    <n v="0"/>
    <n v="304"/>
    <n v="3795340"/>
    <n v="21108"/>
    <n v="4738943"/>
    <n v="35098"/>
    <n v="-4706"/>
    <n v="0"/>
    <n v="0"/>
    <n v="0"/>
    <n v="0"/>
    <n v="40864"/>
    <n v="1648820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2"/>
    <x v="3"/>
    <d v="2018-01-01T00:00:00"/>
    <d v="2018-03-31T00:00:00"/>
    <s v="Open"/>
    <x v="22"/>
    <n v="6"/>
    <n v="507"/>
    <s v="Non Profit Corp."/>
    <x v="0"/>
    <m/>
    <s v="209-943-2000"/>
    <s v="1800 NORTH CALIFORNIA STREET"/>
    <s v="STOCKTON"/>
    <n v="95204"/>
    <s v="DON WILEY"/>
    <n v="337"/>
    <n v="337"/>
    <n v="257"/>
    <n v="1322"/>
    <n v="813"/>
    <n v="480"/>
    <n v="1117"/>
    <n v="0"/>
    <n v="0"/>
    <n v="59"/>
    <n v="955"/>
    <n v="5"/>
    <n v="21"/>
    <n v="4772"/>
    <n v="0"/>
    <n v="6522"/>
    <n v="4002"/>
    <n v="3243"/>
    <n v="3835"/>
    <n v="0"/>
    <n v="0"/>
    <n v="277"/>
    <n v="3571"/>
    <n v="15"/>
    <n v="67"/>
    <n v="21532"/>
    <n v="0"/>
    <n v="18839"/>
    <n v="8475"/>
    <n v="3204"/>
    <n v="17931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n v="544283101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n v="145236951"/>
    <n v="1271882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2"/>
    <x v="3"/>
    <d v="2018-01-01T00:00:00"/>
    <d v="2018-03-31T00:00:00"/>
    <s v="Open"/>
    <x v="3"/>
    <n v="13"/>
    <n v="1011"/>
    <s v="Church"/>
    <x v="0"/>
    <m/>
    <s v="714-871-3280"/>
    <s v="101 EAST VALENCIA MESA DRIVE"/>
    <s v="FULLERTON"/>
    <n v="92835"/>
    <s v="BRIAN HELLELAND"/>
    <n v="320"/>
    <n v="320"/>
    <n v="263"/>
    <n v="1096"/>
    <n v="1142"/>
    <n v="182"/>
    <n v="375"/>
    <n v="0"/>
    <n v="0"/>
    <n v="44"/>
    <n v="1098"/>
    <n v="1"/>
    <n v="28"/>
    <n v="3966"/>
    <n v="0"/>
    <n v="5384"/>
    <n v="5591"/>
    <n v="1048"/>
    <n v="1545"/>
    <n v="0"/>
    <n v="0"/>
    <n v="170"/>
    <n v="4389"/>
    <n v="4"/>
    <n v="72"/>
    <n v="18203"/>
    <n v="0"/>
    <n v="23960"/>
    <n v="28453"/>
    <n v="5813"/>
    <n v="12074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n v="28624417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n v="147541241"/>
    <n v="3336383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2"/>
    <x v="3"/>
    <d v="2018-01-01T00:00:00"/>
    <d v="2018-03-31T00:00:00"/>
    <s v="Open"/>
    <x v="16"/>
    <n v="7"/>
    <n v="433"/>
    <s v="Non Profit Corp."/>
    <x v="0"/>
    <m/>
    <s v="408-848-2000"/>
    <s v="9400 NO NAME UNO"/>
    <s v="GILROY"/>
    <n v="95020"/>
    <s v="SR. MARGARET KEAVENEY"/>
    <n v="93"/>
    <n v="72"/>
    <n v="34"/>
    <n v="235"/>
    <n v="64"/>
    <n v="99"/>
    <n v="164"/>
    <n v="0"/>
    <n v="0"/>
    <n v="2"/>
    <n v="199"/>
    <n v="0"/>
    <n v="3"/>
    <n v="766"/>
    <n v="0"/>
    <n v="1148"/>
    <n v="305"/>
    <n v="362"/>
    <n v="553"/>
    <n v="0"/>
    <n v="0"/>
    <n v="10"/>
    <n v="614"/>
    <n v="0"/>
    <n v="10"/>
    <n v="3002"/>
    <n v="0"/>
    <n v="2697"/>
    <n v="479"/>
    <n v="1220"/>
    <n v="3504"/>
    <n v="0"/>
    <n v="0"/>
    <n v="179"/>
    <n v="4370"/>
    <n v="0"/>
    <n v="326"/>
    <n v="12775"/>
    <n v="26785918"/>
    <n v="7709105"/>
    <n v="7252129"/>
    <n v="12048603"/>
    <n v="0"/>
    <n v="0"/>
    <n v="233375"/>
    <n v="12882876"/>
    <n v="0"/>
    <n v="260252"/>
    <n v="67172258"/>
    <n v="14882095"/>
    <n v="3422154"/>
    <n v="6993029"/>
    <n v="15537978"/>
    <n v="0"/>
    <n v="0"/>
    <n v="709078"/>
    <n v="18964805"/>
    <n v="0"/>
    <n v="1778292"/>
    <n v="62287431"/>
    <n v="1149431"/>
    <n v="36196372"/>
    <n v="9772940"/>
    <n v="12120178"/>
    <n v="24507916"/>
    <n v="0"/>
    <n v="0"/>
    <n v="0"/>
    <n v="794609"/>
    <n v="21112588"/>
    <n v="0"/>
    <n v="869584"/>
    <n v="0"/>
    <n v="0"/>
    <n v="0"/>
    <n v="975957"/>
    <n v="107499575"/>
    <n v="0"/>
    <n v="0"/>
    <n v="0"/>
    <n v="0"/>
    <n v="0"/>
    <n v="5428291"/>
    <n v="1190913"/>
    <n v="2095368"/>
    <n v="2606439"/>
    <n v="0"/>
    <n v="0"/>
    <n v="133671"/>
    <n v="10256129"/>
    <n v="0"/>
    <n v="249303"/>
    <n v="21960114"/>
    <n v="52066"/>
    <n v="24957558"/>
    <n v="0"/>
    <n v="16692"/>
    <n v="0"/>
    <n v="0"/>
    <n v="0"/>
    <n v="0"/>
    <n v="561000"/>
    <n v="14312549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2"/>
    <x v="3"/>
    <d v="2018-01-01T00:00:00"/>
    <d v="2018-03-31T00:00:00"/>
    <s v="Open"/>
    <x v="7"/>
    <n v="12"/>
    <n v="1211"/>
    <s v="Church"/>
    <x v="0"/>
    <s v="Teaching"/>
    <s v="760-242-2311"/>
    <s v="18300 US HIGHWAY 18"/>
    <s v="APPLE VALLEY"/>
    <n v="92307"/>
    <s v="ALAN H. GARRETT"/>
    <n v="212"/>
    <n v="212"/>
    <n v="210"/>
    <n v="869"/>
    <n v="548"/>
    <n v="218"/>
    <n v="1278"/>
    <n v="0"/>
    <n v="0"/>
    <n v="24"/>
    <n v="657"/>
    <n v="1"/>
    <n v="53"/>
    <n v="3648"/>
    <n v="0"/>
    <n v="5129"/>
    <n v="2321"/>
    <n v="1055"/>
    <n v="5132"/>
    <n v="0"/>
    <n v="0"/>
    <n v="61"/>
    <n v="2312"/>
    <n v="2"/>
    <n v="190"/>
    <n v="16202"/>
    <n v="0"/>
    <n v="2097"/>
    <n v="2664"/>
    <n v="2012"/>
    <n v="10259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n v="234154896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n v="67401660"/>
    <n v="744434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2"/>
    <x v="3"/>
    <d v="2018-01-01T00:00:00"/>
    <d v="2018-03-31T00:00:00"/>
    <s v="Open"/>
    <x v="5"/>
    <n v="11"/>
    <n v="933"/>
    <s v="Non Profit Corp."/>
    <x v="0"/>
    <m/>
    <s v="562-491-9000"/>
    <s v="1050 LINDEN AVENUE"/>
    <s v="LONG BEACH"/>
    <n v="90813"/>
    <s v="JOEL YUHAS"/>
    <n v="302"/>
    <n v="302"/>
    <n v="172"/>
    <n v="518"/>
    <n v="412"/>
    <n v="472"/>
    <n v="1154"/>
    <n v="0"/>
    <n v="0"/>
    <n v="62"/>
    <n v="261"/>
    <n v="15"/>
    <n v="71"/>
    <n v="2965"/>
    <n v="0"/>
    <n v="3399"/>
    <n v="1895"/>
    <n v="2118"/>
    <n v="5022"/>
    <n v="0"/>
    <n v="0"/>
    <n v="460"/>
    <n v="1099"/>
    <n v="16"/>
    <n v="78"/>
    <n v="14087"/>
    <n v="0"/>
    <n v="4419"/>
    <n v="2930"/>
    <n v="4452"/>
    <n v="12951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n v="17370093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n v="78016678"/>
    <n v="4959479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2"/>
    <x v="3"/>
    <d v="2018-01-01T00:00:00"/>
    <d v="2018-03-31T00:00:00"/>
    <s v="Open"/>
    <x v="14"/>
    <n v="4"/>
    <n v="423"/>
    <s v="Non Profit Corp."/>
    <x v="0"/>
    <m/>
    <s v="415-688-1000"/>
    <s v="450 STANYAN STREET"/>
    <s v="SAN FRANCISCO"/>
    <n v="94117"/>
    <s v="JOHN ALLEN"/>
    <n v="403"/>
    <n v="232"/>
    <n v="99"/>
    <n v="558"/>
    <n v="254"/>
    <n v="134"/>
    <n v="97"/>
    <n v="0"/>
    <n v="0"/>
    <n v="23"/>
    <n v="296"/>
    <n v="12"/>
    <n v="31"/>
    <n v="1405"/>
    <n v="0"/>
    <n v="3534"/>
    <n v="1630"/>
    <n v="842"/>
    <n v="629"/>
    <n v="0"/>
    <n v="0"/>
    <n v="160"/>
    <n v="1144"/>
    <n v="36"/>
    <n v="89"/>
    <n v="8064"/>
    <n v="0"/>
    <n v="9246"/>
    <n v="3144"/>
    <n v="419"/>
    <n v="2001"/>
    <n v="0"/>
    <n v="0"/>
    <n v="212"/>
    <n v="8665"/>
    <n v="350"/>
    <n v="1060"/>
    <n v="25097"/>
    <n v="73619483"/>
    <n v="37512081"/>
    <n v="8698925"/>
    <n v="13008049"/>
    <n v="0"/>
    <n v="0"/>
    <n v="2491403"/>
    <n v="27316124"/>
    <n v="1086460"/>
    <n v="2696675"/>
    <n v="166429200"/>
    <n v="28733814"/>
    <n v="9771229"/>
    <n v="1300973"/>
    <n v="6218613"/>
    <n v="0"/>
    <n v="0"/>
    <n v="658474"/>
    <n v="26928177"/>
    <n v="1087179"/>
    <n v="3295287"/>
    <n v="77993746"/>
    <n v="454625"/>
    <n v="84680817"/>
    <n v="39812840"/>
    <n v="6415146"/>
    <n v="17316582"/>
    <n v="0"/>
    <n v="0"/>
    <n v="0"/>
    <n v="2384787"/>
    <n v="29414311"/>
    <n v="0"/>
    <n v="2644750"/>
    <n v="0"/>
    <n v="0"/>
    <n v="0"/>
    <n v="6502059"/>
    <n v="189625917"/>
    <n v="0"/>
    <n v="0"/>
    <n v="0"/>
    <n v="0"/>
    <n v="0"/>
    <n v="16824862"/>
    <n v="7367710"/>
    <n v="3170348"/>
    <n v="1799411"/>
    <n v="0"/>
    <n v="0"/>
    <n v="732321"/>
    <n v="24494486"/>
    <n v="0"/>
    <n v="407891"/>
    <n v="54797029"/>
    <n v="2696158"/>
    <n v="62671736"/>
    <n v="0"/>
    <n v="-305074"/>
    <n v="0"/>
    <n v="0"/>
    <n v="0"/>
    <n v="0"/>
    <n v="1132584"/>
    <n v="74087546"/>
    <n v="0"/>
    <n v="0"/>
    <n v="0"/>
    <n v="0"/>
    <n v="0"/>
    <n v="0"/>
    <n v="0"/>
    <n v="0"/>
    <n v="0"/>
    <n v="0"/>
    <n v="0"/>
    <n v="0"/>
    <n v="0"/>
  </r>
  <r>
    <n v="106010967"/>
    <s v="ST. ROSE HOSPITAL"/>
    <x v="2"/>
    <x v="3"/>
    <d v="2018-01-01T00:00:00"/>
    <d v="2018-03-31T00:00:00"/>
    <s v="Open"/>
    <x v="4"/>
    <n v="5"/>
    <n v="421"/>
    <s v="Non Profit Corp."/>
    <x v="0"/>
    <m/>
    <s v="510-264-4000"/>
    <s v="27200 CALAROGA AVENUE"/>
    <s v="HAYWARD"/>
    <n v="94545"/>
    <s v="AMAN DHUPER"/>
    <n v="195"/>
    <n v="195"/>
    <n v="174"/>
    <n v="581"/>
    <n v="76"/>
    <n v="138"/>
    <n v="369"/>
    <n v="2"/>
    <n v="0"/>
    <n v="26"/>
    <n v="119"/>
    <n v="53"/>
    <n v="3"/>
    <n v="1367"/>
    <n v="0"/>
    <n v="3032"/>
    <n v="462"/>
    <n v="693"/>
    <n v="1349"/>
    <n v="2"/>
    <n v="0"/>
    <n v="113"/>
    <n v="315"/>
    <n v="70"/>
    <n v="19"/>
    <n v="6055"/>
    <n v="0"/>
    <n v="2063"/>
    <n v="230"/>
    <n v="1090"/>
    <n v="4598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n v="128374397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n v="26686686"/>
    <n v="19538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2"/>
    <x v="3"/>
    <d v="2018-01-01T00:00:00"/>
    <d v="2018-03-31T00:00:00"/>
    <s v="Open"/>
    <x v="5"/>
    <n v="11"/>
    <n v="925"/>
    <s v="Non Profit Corp."/>
    <x v="0"/>
    <m/>
    <s v="213-484-7111"/>
    <s v="2131 WEST 3RD STREET"/>
    <s v="LOS ANGELES"/>
    <n v="90057"/>
    <s v="FRANK CRACOLICI"/>
    <n v="366"/>
    <n v="333"/>
    <n v="333"/>
    <n v="1209"/>
    <n v="544"/>
    <n v="313"/>
    <n v="360"/>
    <n v="0"/>
    <n v="0"/>
    <n v="8"/>
    <n v="288"/>
    <n v="2"/>
    <n v="18"/>
    <n v="2742"/>
    <n v="211"/>
    <n v="7569"/>
    <n v="2592"/>
    <n v="1096"/>
    <n v="2441"/>
    <n v="0"/>
    <n v="0"/>
    <n v="33"/>
    <n v="1276"/>
    <n v="4"/>
    <n v="53"/>
    <n v="15064"/>
    <n v="3056"/>
    <n v="5546"/>
    <n v="2800"/>
    <n v="1005"/>
    <n v="4278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n v="319543370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n v="60623634"/>
    <n v="46434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2"/>
    <x v="3"/>
    <d v="2018-01-01T00:00:00"/>
    <d v="2018-03-31T00:00:00"/>
    <s v="Open"/>
    <x v="16"/>
    <n v="7"/>
    <n v="429"/>
    <s v="Non Profit Corp."/>
    <x v="0"/>
    <s v="Rural"/>
    <s v="650-723-4000"/>
    <s v="300 PASTEUR DRIVE"/>
    <s v="PALO ALTO"/>
    <n v="94305"/>
    <s v="DAVID ENTWISTLE"/>
    <n v="613"/>
    <n v="474"/>
    <n v="474"/>
    <n v="2558"/>
    <n v="489"/>
    <n v="218"/>
    <n v="795"/>
    <n v="0"/>
    <n v="0"/>
    <n v="197"/>
    <n v="2299"/>
    <n v="61"/>
    <n v="77"/>
    <n v="6694"/>
    <n v="0"/>
    <n v="14931"/>
    <n v="2634"/>
    <n v="1736"/>
    <n v="4717"/>
    <n v="0"/>
    <n v="0"/>
    <n v="1442"/>
    <n v="12621"/>
    <n v="339"/>
    <n v="290"/>
    <n v="38710"/>
    <n v="0"/>
    <n v="142940"/>
    <n v="21708"/>
    <n v="6930"/>
    <n v="43789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n v="2020755117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n v="1069012866"/>
    <n v="22757527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</r>
  <r>
    <n v="106504038"/>
    <s v="STANISLAUS SURGICAL HOSPITAL"/>
    <x v="2"/>
    <x v="3"/>
    <d v="2018-01-01T00:00:00"/>
    <d v="2018-03-31T00:00:00"/>
    <s v="Open"/>
    <x v="15"/>
    <n v="6"/>
    <n v="511"/>
    <s v="Investor - Indiv."/>
    <x v="0"/>
    <m/>
    <s v="209-572-2700"/>
    <s v="1421 OAKDALE ROAD"/>
    <s v="MODESTO"/>
    <n v="95355"/>
    <s v="KATRINA HOLMES"/>
    <n v="23"/>
    <n v="23"/>
    <n v="23"/>
    <n v="69"/>
    <n v="10"/>
    <n v="0"/>
    <n v="0"/>
    <n v="0"/>
    <n v="0"/>
    <n v="51"/>
    <n v="1"/>
    <n v="0"/>
    <n v="3"/>
    <n v="134"/>
    <n v="0"/>
    <n v="153"/>
    <n v="22"/>
    <n v="0"/>
    <n v="0"/>
    <n v="0"/>
    <n v="0"/>
    <n v="81"/>
    <n v="2"/>
    <n v="0"/>
    <n v="3"/>
    <n v="261"/>
    <n v="0"/>
    <n v="1250"/>
    <n v="502"/>
    <n v="183"/>
    <n v="3555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n v="5765472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n v="7852936"/>
    <n v="107700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2"/>
    <x v="3"/>
    <d v="2018-01-01T00:00:00"/>
    <d v="2018-03-31T00:00:00"/>
    <s v="Open"/>
    <x v="5"/>
    <n v="11"/>
    <n v="931"/>
    <s v="Investor - Corp."/>
    <x v="2"/>
    <m/>
    <s v="310-221-6336"/>
    <s v="4025 WEST 226 STREET"/>
    <s v="TORRANCE"/>
    <n v="90505"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79"/>
    <n v="0"/>
    <n v="0"/>
    <n v="0"/>
    <n v="0"/>
    <n v="0"/>
    <n v="1379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1036839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</r>
  <r>
    <n v="106514001"/>
    <s v="SUTTER - YUBA - PHF"/>
    <x v="2"/>
    <x v="3"/>
    <d v="2018-01-01T00:00:00"/>
    <d v="2018-03-31T00:00:00"/>
    <s v="Open"/>
    <x v="44"/>
    <n v="2"/>
    <n v="227"/>
    <s v="City/County"/>
    <x v="2"/>
    <m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31"/>
    <n v="0"/>
    <n v="0"/>
    <n v="15"/>
    <n v="46"/>
    <n v="46"/>
    <n v="0"/>
    <n v="0"/>
    <n v="0"/>
    <n v="0"/>
    <n v="0"/>
    <n v="0"/>
    <n v="416"/>
    <n v="0"/>
    <n v="0"/>
    <n v="214"/>
    <n v="63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948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2"/>
    <x v="3"/>
    <d v="2018-01-01T00:00:00"/>
    <d v="2018-03-31T00:00:00"/>
    <s v="Open"/>
    <x v="51"/>
    <n v="6"/>
    <n v="501"/>
    <s v="Non Profit Corp."/>
    <x v="0"/>
    <s v="Teaching"/>
    <s v="209-223-7500"/>
    <s v="200 MISSION BOULEVARD"/>
    <s v="JACKSON"/>
    <n v="95642"/>
    <s v="ANNE PLATT"/>
    <n v="52"/>
    <n v="52"/>
    <n v="33"/>
    <n v="372"/>
    <n v="56"/>
    <n v="17"/>
    <n v="99"/>
    <n v="0"/>
    <n v="1"/>
    <n v="28"/>
    <n v="79"/>
    <n v="1"/>
    <n v="2"/>
    <n v="655"/>
    <n v="0"/>
    <n v="1594"/>
    <n v="249"/>
    <n v="56"/>
    <n v="308"/>
    <n v="0"/>
    <n v="5"/>
    <n v="86"/>
    <n v="237"/>
    <n v="4"/>
    <n v="4"/>
    <n v="2543"/>
    <n v="0"/>
    <n v="1766"/>
    <n v="250"/>
    <n v="415"/>
    <n v="3309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n v="38323284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n v="22533892"/>
    <n v="193282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2"/>
    <x v="3"/>
    <d v="2018-01-01T00:00:00"/>
    <d v="2018-03-31T00:00:00"/>
    <s v="Open"/>
    <x v="34"/>
    <n v="2"/>
    <n v="308"/>
    <s v="Non Profit Corp."/>
    <x v="0"/>
    <m/>
    <s v="530-888-4500"/>
    <s v="11815 EDUCATION STREET"/>
    <s v="AUBURN"/>
    <n v="95602"/>
    <s v="MITCH HANNA"/>
    <n v="64"/>
    <n v="64"/>
    <n v="38"/>
    <n v="437"/>
    <n v="176"/>
    <n v="47"/>
    <n v="66"/>
    <n v="0"/>
    <n v="0"/>
    <n v="10"/>
    <n v="104"/>
    <n v="1"/>
    <n v="11"/>
    <n v="852"/>
    <n v="0"/>
    <n v="1442"/>
    <n v="579"/>
    <n v="197"/>
    <n v="219"/>
    <n v="0"/>
    <n v="0"/>
    <n v="50"/>
    <n v="360"/>
    <n v="1"/>
    <n v="25"/>
    <n v="2873"/>
    <n v="0"/>
    <n v="13317"/>
    <n v="1227"/>
    <n v="1435"/>
    <n v="3588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n v="50417716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n v="36941368"/>
    <n v="462137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2"/>
    <x v="3"/>
    <d v="2018-01-01T00:00:00"/>
    <d v="2018-03-31T00:00:00"/>
    <s v="Open"/>
    <x v="20"/>
    <n v="2"/>
    <n v="311"/>
    <s v="Non Profit Corp."/>
    <x v="0"/>
    <m/>
    <s v="916-386-3000"/>
    <s v="7700 FOLSOM BOULEVARD"/>
    <s v="SACRAMENTO"/>
    <n v="95826"/>
    <s v="JOHN BOYD"/>
    <n v="73"/>
    <n v="73"/>
    <n v="63"/>
    <n v="72"/>
    <n v="25"/>
    <n v="131"/>
    <n v="0"/>
    <n v="0"/>
    <n v="0"/>
    <n v="170"/>
    <n v="266"/>
    <n v="33"/>
    <n v="0"/>
    <n v="697"/>
    <n v="0"/>
    <n v="639"/>
    <n v="311"/>
    <n v="831"/>
    <n v="0"/>
    <n v="0"/>
    <n v="0"/>
    <n v="1355"/>
    <n v="1540"/>
    <n v="293"/>
    <n v="0"/>
    <n v="4969"/>
    <n v="0"/>
    <n v="177"/>
    <n v="114"/>
    <n v="0"/>
    <n v="0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n v="11263123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n v="9688673"/>
    <n v="72967"/>
    <n v="9668803"/>
    <n v="0"/>
    <n v="0"/>
    <n v="0"/>
    <n v="0"/>
    <n v="0"/>
    <n v="0"/>
    <n v="0"/>
    <n v="9302522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2"/>
    <x v="3"/>
    <d v="2018-01-01T00:00:00"/>
    <d v="2018-03-31T00:00:00"/>
    <s v="Open"/>
    <x v="52"/>
    <n v="1"/>
    <n v="101"/>
    <s v="Non Profit Corp."/>
    <x v="0"/>
    <s v="Teaching"/>
    <s v="707-464-8511"/>
    <s v="800 EAST WASHINGTON BOULEVARD"/>
    <s v="CRESCENT CITY"/>
    <n v="95531"/>
    <s v="MITCH HANNA"/>
    <n v="49"/>
    <n v="49"/>
    <n v="35"/>
    <n v="314"/>
    <n v="35"/>
    <n v="16"/>
    <n v="134"/>
    <n v="0"/>
    <n v="0"/>
    <n v="40"/>
    <n v="55"/>
    <n v="27"/>
    <n v="4"/>
    <n v="625"/>
    <n v="0"/>
    <n v="1515"/>
    <n v="176"/>
    <n v="63"/>
    <n v="527"/>
    <n v="0"/>
    <n v="0"/>
    <n v="136"/>
    <n v="226"/>
    <n v="97"/>
    <n v="10"/>
    <n v="2750"/>
    <n v="0"/>
    <n v="3619"/>
    <n v="319"/>
    <n v="271"/>
    <n v="6164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n v="29140431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n v="22094206"/>
    <n v="141964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2"/>
    <x v="3"/>
    <d v="2018-01-01T00:00:00"/>
    <d v="2018-03-31T00:00:00"/>
    <s v="Open"/>
    <x v="53"/>
    <n v="2"/>
    <n v="313"/>
    <s v="Non Profit Corp."/>
    <x v="0"/>
    <m/>
    <s v="530-756-6440"/>
    <s v="2000 SUTTER PLACE"/>
    <s v="DAVIS"/>
    <n v="95616"/>
    <s v="JENNIFER MAHER"/>
    <n v="48"/>
    <n v="48"/>
    <n v="38"/>
    <n v="269"/>
    <n v="111"/>
    <n v="117"/>
    <n v="170"/>
    <n v="0"/>
    <n v="0"/>
    <n v="29"/>
    <n v="272"/>
    <n v="3"/>
    <n v="14"/>
    <n v="985"/>
    <n v="0"/>
    <n v="1057"/>
    <n v="440"/>
    <n v="279"/>
    <n v="498"/>
    <n v="0"/>
    <n v="0"/>
    <n v="42"/>
    <n v="649"/>
    <n v="11"/>
    <n v="34"/>
    <n v="3010"/>
    <n v="0"/>
    <n v="1815"/>
    <n v="583"/>
    <n v="691"/>
    <n v="4757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n v="50405394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n v="36276556"/>
    <n v="241112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2"/>
    <x v="3"/>
    <d v="2018-01-01T00:00:00"/>
    <d v="2018-03-31T00:00:00"/>
    <s v="Open"/>
    <x v="18"/>
    <n v="5"/>
    <n v="411"/>
    <s v="Non Profit Corp."/>
    <x v="0"/>
    <m/>
    <s v="925-779-7200"/>
    <s v="3901 LONE TREE WAY"/>
    <s v="ANTIOCH"/>
    <n v="94509"/>
    <s v="DORI STEVENS"/>
    <n v="145"/>
    <n v="145"/>
    <n v="98"/>
    <n v="785"/>
    <n v="178"/>
    <n v="156"/>
    <n v="482"/>
    <n v="0"/>
    <n v="0"/>
    <n v="24"/>
    <n v="294"/>
    <n v="26"/>
    <n v="8"/>
    <n v="1953"/>
    <n v="0"/>
    <n v="3402"/>
    <n v="698"/>
    <n v="716"/>
    <n v="1718"/>
    <n v="0"/>
    <n v="0"/>
    <n v="95"/>
    <n v="805"/>
    <n v="95"/>
    <n v="27"/>
    <n v="7556"/>
    <n v="0"/>
    <n v="1957"/>
    <n v="371"/>
    <n v="1280"/>
    <n v="9016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n v="131583812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n v="51759220"/>
    <n v="130776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2"/>
    <x v="3"/>
    <d v="2018-01-01T00:00:00"/>
    <d v="2018-03-31T00:00:00"/>
    <s v="Open"/>
    <x v="50"/>
    <n v="1"/>
    <n v="115"/>
    <s v="Non Profit Corp."/>
    <x v="0"/>
    <s v="Teaching"/>
    <s v="707-262-5000"/>
    <s v="5176 HILL ROAD EAST"/>
    <s v="LAKEPORT"/>
    <n v="95453"/>
    <s v="SIRI NELSON"/>
    <n v="30"/>
    <n v="30"/>
    <n v="23"/>
    <n v="253"/>
    <n v="10"/>
    <n v="21"/>
    <n v="129"/>
    <n v="0"/>
    <n v="0"/>
    <n v="6"/>
    <n v="56"/>
    <n v="1"/>
    <n v="4"/>
    <n v="480"/>
    <n v="0"/>
    <n v="1058"/>
    <n v="42"/>
    <n v="110"/>
    <n v="419"/>
    <n v="0"/>
    <n v="0"/>
    <n v="17"/>
    <n v="179"/>
    <n v="5"/>
    <n v="9"/>
    <n v="1839"/>
    <n v="0"/>
    <n v="5323"/>
    <n v="112"/>
    <n v="364"/>
    <n v="6419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n v="18304086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n v="21770194"/>
    <n v="173813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2"/>
    <x v="3"/>
    <d v="2018-01-01T00:00:00"/>
    <d v="2018-03-31T00:00:00"/>
    <s v="Open"/>
    <x v="23"/>
    <n v="8"/>
    <n v="703"/>
    <s v="Non Profit Corp."/>
    <x v="0"/>
    <m/>
    <s v="831-477-2200"/>
    <s v="2900 CHANTICLEER AVENUE"/>
    <s v="SANTA CRUZ"/>
    <n v="95065"/>
    <s v="LAWRENCE DEGHETALDI"/>
    <n v="30"/>
    <n v="30"/>
    <n v="12"/>
    <n v="30"/>
    <n v="8"/>
    <n v="12"/>
    <n v="55"/>
    <n v="0"/>
    <n v="0"/>
    <n v="4"/>
    <n v="204"/>
    <n v="1"/>
    <n v="2"/>
    <n v="316"/>
    <n v="0"/>
    <n v="78"/>
    <n v="16"/>
    <n v="29"/>
    <n v="140"/>
    <n v="0"/>
    <n v="0"/>
    <n v="10"/>
    <n v="551"/>
    <n v="2"/>
    <n v="5"/>
    <n v="831"/>
    <n v="0"/>
    <n v="543"/>
    <n v="28"/>
    <n v="28"/>
    <n v="160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n v="12243714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n v="19445907"/>
    <n v="140556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2"/>
    <x v="3"/>
    <d v="2018-01-01T00:00:00"/>
    <d v="2018-03-31T00:00:00"/>
    <s v="Open"/>
    <x v="34"/>
    <n v="2"/>
    <n v="309"/>
    <s v="Non Profit Corp."/>
    <x v="0"/>
    <m/>
    <s v="916-781-1000"/>
    <s v="1 MEDICAL PLAZA DRIVE"/>
    <s v="ROSEVILLE"/>
    <n v="95661"/>
    <s v="PAT BRADY"/>
    <n v="328"/>
    <n v="328"/>
    <n v="271"/>
    <n v="1899"/>
    <n v="606"/>
    <n v="303"/>
    <n v="483"/>
    <n v="0"/>
    <n v="0"/>
    <n v="211"/>
    <n v="1361"/>
    <n v="67"/>
    <n v="17"/>
    <n v="4947"/>
    <n v="0"/>
    <n v="9426"/>
    <n v="2631"/>
    <n v="1529"/>
    <n v="2138"/>
    <n v="0"/>
    <n v="0"/>
    <n v="767"/>
    <n v="4799"/>
    <n v="143"/>
    <n v="37"/>
    <n v="21470"/>
    <n v="0"/>
    <n v="7454"/>
    <n v="2384"/>
    <n v="1864"/>
    <n v="9794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n v="353473432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n v="178465152"/>
    <n v="1196334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2"/>
    <x v="3"/>
    <d v="2018-01-01T00:00:00"/>
    <d v="2018-03-31T00:00:00"/>
    <s v="Open"/>
    <x v="20"/>
    <n v="2"/>
    <n v="311"/>
    <s v="Non Profit Corp."/>
    <x v="0"/>
    <m/>
    <s v="916-454-3333"/>
    <s v="2825 CAPITOL AVENUE"/>
    <s v="SACRAMENTO"/>
    <n v="95816"/>
    <s v="CARRIE OWEN PLIETZ"/>
    <n v="523"/>
    <n v="523"/>
    <n v="432"/>
    <n v="1867"/>
    <n v="742"/>
    <n v="675"/>
    <n v="2001"/>
    <n v="0"/>
    <n v="0"/>
    <n v="502"/>
    <n v="1780"/>
    <n v="59"/>
    <n v="14"/>
    <n v="7640"/>
    <n v="0"/>
    <n v="8693"/>
    <n v="3523"/>
    <n v="3067"/>
    <n v="7143"/>
    <n v="0"/>
    <n v="0"/>
    <n v="4761"/>
    <n v="6756"/>
    <n v="200"/>
    <n v="39"/>
    <n v="34182"/>
    <n v="0"/>
    <n v="5710"/>
    <n v="2177"/>
    <n v="3415"/>
    <n v="19483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n v="652294293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n v="295587424"/>
    <n v="4277142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</r>
  <r>
    <n v="106481094"/>
    <s v="SUTTER MEDICAL CENTER - SOLANO"/>
    <x v="2"/>
    <x v="3"/>
    <d v="2018-01-01T00:00:00"/>
    <d v="2018-03-31T00:00:00"/>
    <s v="Open"/>
    <x v="21"/>
    <n v="3"/>
    <n v="409"/>
    <s v="Non Profit Corp."/>
    <x v="0"/>
    <m/>
    <s v="707-554-4444"/>
    <s v="300 HOSPITAL DRIVE"/>
    <s v="VALLEJO"/>
    <n v="94589"/>
    <s v="JOHN BOYD"/>
    <n v="108"/>
    <n v="108"/>
    <n v="63"/>
    <n v="510"/>
    <n v="36"/>
    <n v="86"/>
    <n v="295"/>
    <n v="0"/>
    <n v="0"/>
    <n v="12"/>
    <n v="165"/>
    <n v="18"/>
    <n v="19"/>
    <n v="1141"/>
    <n v="0"/>
    <n v="2427"/>
    <n v="159"/>
    <n v="310"/>
    <n v="1095"/>
    <n v="0"/>
    <n v="0"/>
    <n v="39"/>
    <n v="558"/>
    <n v="46"/>
    <n v="44"/>
    <n v="4678"/>
    <n v="0"/>
    <n v="1984"/>
    <n v="106"/>
    <n v="715"/>
    <n v="7439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n v="80183528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n v="37068429"/>
    <n v="386141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2"/>
    <x v="3"/>
    <d v="2018-01-01T00:00:00"/>
    <d v="2018-03-31T00:00:00"/>
    <s v="Open"/>
    <x v="9"/>
    <n v="3"/>
    <n v="401"/>
    <s v="Non Profit Corp."/>
    <x v="0"/>
    <m/>
    <s v="707-576-4000"/>
    <s v="30 MARK WEST SPRINGS ROAD"/>
    <s v="SANTA ROSA"/>
    <n v="95403"/>
    <s v="MICHAEL L PURVIS"/>
    <n v="84"/>
    <n v="84"/>
    <n v="77"/>
    <n v="584"/>
    <n v="98"/>
    <n v="137"/>
    <n v="379"/>
    <n v="0"/>
    <n v="1"/>
    <n v="50"/>
    <n v="411"/>
    <n v="24"/>
    <n v="1"/>
    <n v="1685"/>
    <n v="0"/>
    <n v="2423"/>
    <n v="446"/>
    <n v="454"/>
    <n v="1300"/>
    <n v="0"/>
    <n v="8"/>
    <n v="348"/>
    <n v="1155"/>
    <n v="70"/>
    <n v="4"/>
    <n v="6208"/>
    <n v="0"/>
    <n v="1806"/>
    <n v="268"/>
    <n v="927"/>
    <n v="5760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n v="119112737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n v="65963063"/>
    <n v="541559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2"/>
    <x v="3"/>
    <d v="2018-01-01T00:00:00"/>
    <d v="2018-03-31T00:00:00"/>
    <s v="Open"/>
    <x v="44"/>
    <n v="2"/>
    <n v="227"/>
    <s v="Non Profit Other"/>
    <x v="0"/>
    <m/>
    <s v="530-749-5700"/>
    <s v="455 PLUMAS BOULEVARD"/>
    <s v="YUBA CITY"/>
    <n v="95991"/>
    <s v="DENNIS SINDELAR"/>
    <n v="14"/>
    <n v="14"/>
    <n v="14"/>
    <n v="64"/>
    <n v="2"/>
    <n v="1"/>
    <n v="8"/>
    <n v="0"/>
    <n v="0"/>
    <n v="8"/>
    <n v="39"/>
    <n v="0"/>
    <n v="1"/>
    <n v="123"/>
    <n v="0"/>
    <n v="161"/>
    <n v="5"/>
    <n v="1"/>
    <n v="20"/>
    <n v="0"/>
    <n v="0"/>
    <n v="26"/>
    <n v="99"/>
    <n v="0"/>
    <n v="1"/>
    <n v="313"/>
    <n v="0"/>
    <n v="329"/>
    <n v="6"/>
    <n v="7"/>
    <n v="65"/>
    <n v="0"/>
    <n v="0"/>
    <n v="88"/>
    <n v="281"/>
    <n v="0"/>
    <n v="7"/>
    <n v="783"/>
    <n v="4198517"/>
    <n v="158612"/>
    <n v="22116"/>
    <n v="378191"/>
    <n v="0"/>
    <n v="0"/>
    <n v="383876"/>
    <n v="2558404"/>
    <n v="0"/>
    <n v="18146"/>
    <n v="7717862"/>
    <n v="6373286"/>
    <n v="70275"/>
    <n v="82545"/>
    <n v="1151369"/>
    <n v="0"/>
    <n v="0"/>
    <n v="1628550"/>
    <n v="4602217"/>
    <n v="0"/>
    <n v="196245"/>
    <n v="14104487"/>
    <n v="0"/>
    <n v="8153401"/>
    <n v="114529"/>
    <n v="96288"/>
    <n v="1378574"/>
    <n v="0"/>
    <n v="0"/>
    <n v="0"/>
    <n v="1317392"/>
    <n v="3570615"/>
    <n v="0"/>
    <n v="0"/>
    <n v="0"/>
    <n v="0"/>
    <n v="0"/>
    <n v="312772"/>
    <n v="14943571"/>
    <n v="0"/>
    <n v="0"/>
    <n v="0"/>
    <n v="0"/>
    <n v="0"/>
    <n v="2418402"/>
    <n v="114358"/>
    <n v="8373"/>
    <n v="150986"/>
    <n v="0"/>
    <n v="0"/>
    <n v="695034"/>
    <n v="3590006"/>
    <n v="0"/>
    <n v="-98381"/>
    <n v="6878778"/>
    <n v="181018"/>
    <n v="6835821"/>
    <n v="0"/>
    <n v="0"/>
    <n v="0"/>
    <n v="0"/>
    <n v="0"/>
    <n v="0"/>
    <n v="29944"/>
    <n v="1694008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2"/>
    <x v="3"/>
    <d v="2018-01-01T00:00:00"/>
    <d v="2018-03-31T00:00:00"/>
    <s v="Open"/>
    <x v="22"/>
    <n v="6"/>
    <n v="509"/>
    <s v="Non Profit Corp."/>
    <x v="0"/>
    <m/>
    <s v="209-835-1500"/>
    <s v="1420 NORTH TRACY BOULEVARD"/>
    <s v="TRACY"/>
    <n v="95376"/>
    <s v="DAVID THOMPSON"/>
    <n v="77"/>
    <n v="77"/>
    <n v="40"/>
    <n v="307"/>
    <n v="77"/>
    <n v="90"/>
    <n v="205"/>
    <n v="0"/>
    <n v="0"/>
    <n v="20"/>
    <n v="235"/>
    <n v="13"/>
    <n v="4"/>
    <n v="951"/>
    <n v="0"/>
    <n v="1093"/>
    <n v="290"/>
    <n v="298"/>
    <n v="551"/>
    <n v="0"/>
    <n v="0"/>
    <n v="45"/>
    <n v="603"/>
    <n v="45"/>
    <n v="13"/>
    <n v="2938"/>
    <n v="0"/>
    <n v="1063"/>
    <n v="278"/>
    <n v="1062"/>
    <n v="639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n v="46216545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n v="33538971"/>
    <n v="163268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2"/>
    <x v="3"/>
    <d v="2018-01-01T00:00:00"/>
    <d v="2018-03-31T00:00:00"/>
    <s v="Open"/>
    <x v="47"/>
    <n v="2"/>
    <n v="302"/>
    <s v="District"/>
    <x v="0"/>
    <s v="Teaching"/>
    <s v="530-587-6011"/>
    <s v="10121 PINE AVENUE"/>
    <s v="TRUCKEE"/>
    <n v="96161"/>
    <s v="HARRY WEIS"/>
    <n v="62"/>
    <n v="62"/>
    <n v="62"/>
    <n v="136"/>
    <n v="11"/>
    <n v="45"/>
    <n v="74"/>
    <n v="0"/>
    <n v="0"/>
    <n v="22"/>
    <n v="174"/>
    <n v="0"/>
    <n v="32"/>
    <n v="494"/>
    <n v="0"/>
    <n v="524"/>
    <n v="45"/>
    <n v="96"/>
    <n v="203"/>
    <n v="0"/>
    <n v="0"/>
    <n v="59"/>
    <n v="420"/>
    <n v="0"/>
    <n v="61"/>
    <n v="1408"/>
    <n v="0"/>
    <n v="4973"/>
    <n v="155"/>
    <n v="776"/>
    <n v="2667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n v="10782229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n v="36836241"/>
    <n v="23265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2"/>
    <x v="3"/>
    <d v="2018-01-01T00:00:00"/>
    <d v="2018-03-31T00:00:00"/>
    <s v="Open"/>
    <x v="5"/>
    <n v="11"/>
    <n v="905"/>
    <s v="Non Profit Corp."/>
    <x v="0"/>
    <m/>
    <s v="818-996-1051"/>
    <s v="18646 OXNARD STREET"/>
    <s v="TARZANA"/>
    <n v="91356"/>
    <s v="ALBERT SENELLA"/>
    <n v="60"/>
    <n v="60"/>
    <n v="60"/>
    <n v="55"/>
    <n v="0"/>
    <n v="0"/>
    <n v="0"/>
    <n v="438"/>
    <n v="0"/>
    <n v="150"/>
    <n v="0"/>
    <n v="0"/>
    <n v="17"/>
    <n v="660"/>
    <n v="0"/>
    <n v="300"/>
    <n v="0"/>
    <n v="0"/>
    <n v="0"/>
    <n v="3273"/>
    <n v="0"/>
    <n v="794"/>
    <n v="0"/>
    <n v="0"/>
    <n v="95"/>
    <n v="4462"/>
    <n v="0"/>
    <n v="0"/>
    <n v="0"/>
    <n v="0"/>
    <n v="0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n v="3467150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n v="1422472"/>
    <n v="0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2"/>
    <x v="3"/>
    <d v="2018-01-01T00:00:00"/>
    <d v="2018-03-31T00:00:00"/>
    <s v="Open"/>
    <x v="4"/>
    <n v="5"/>
    <n v="417"/>
    <s v="Investor - Corp."/>
    <x v="2"/>
    <m/>
    <s v="510-535-5115"/>
    <s v="2633 EAST 27TH STREET"/>
    <s v="OAKLAND"/>
    <n v="94601"/>
    <s v="ANNE BAKAR"/>
    <n v="26"/>
    <n v="26"/>
    <n v="26"/>
    <n v="2"/>
    <n v="0"/>
    <n v="0"/>
    <n v="10"/>
    <n v="0"/>
    <n v="0"/>
    <n v="1"/>
    <n v="301"/>
    <n v="0"/>
    <n v="0"/>
    <n v="314"/>
    <n v="0"/>
    <n v="11"/>
    <n v="0"/>
    <n v="0"/>
    <n v="62"/>
    <n v="0"/>
    <n v="0"/>
    <n v="7"/>
    <n v="1811"/>
    <n v="0"/>
    <n v="0"/>
    <n v="1891"/>
    <n v="0"/>
    <n v="0"/>
    <n v="0"/>
    <n v="0"/>
    <n v="0"/>
    <n v="0"/>
    <n v="0"/>
    <n v="0"/>
    <n v="0"/>
    <n v="0"/>
    <n v="0"/>
    <n v="0"/>
    <n v="22000"/>
    <n v="0"/>
    <n v="0"/>
    <n v="124000"/>
    <n v="0"/>
    <n v="0"/>
    <n v="10500"/>
    <n v="3622000"/>
    <n v="0"/>
    <n v="0"/>
    <n v="3778500"/>
    <n v="0"/>
    <n v="0"/>
    <n v="0"/>
    <n v="0"/>
    <n v="0"/>
    <n v="0"/>
    <n v="0"/>
    <n v="0"/>
    <n v="0"/>
    <n v="0"/>
    <n v="0"/>
    <n v="90604"/>
    <n v="8547"/>
    <n v="0"/>
    <n v="0"/>
    <n v="48586"/>
    <n v="0"/>
    <n v="0"/>
    <n v="0"/>
    <n v="2800"/>
    <n v="1040619"/>
    <n v="0"/>
    <n v="0"/>
    <n v="0"/>
    <n v="0"/>
    <n v="0"/>
    <n v="0"/>
    <n v="1191156"/>
    <n v="0"/>
    <n v="0"/>
    <n v="0"/>
    <n v="0"/>
    <n v="0"/>
    <n v="13453"/>
    <n v="0"/>
    <n v="0"/>
    <n v="75414"/>
    <n v="0"/>
    <n v="0"/>
    <n v="7700"/>
    <n v="2490777"/>
    <n v="0"/>
    <n v="0"/>
    <n v="2587344"/>
    <n v="2630"/>
    <n v="2757406"/>
    <n v="0"/>
    <n v="0"/>
    <n v="0"/>
    <n v="0"/>
    <n v="0"/>
    <n v="0"/>
    <n v="122777"/>
    <n v="1261292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2"/>
    <x v="3"/>
    <d v="2018-01-01T00:00:00"/>
    <d v="2018-03-31T00:00:00"/>
    <s v="Open"/>
    <x v="34"/>
    <n v="2"/>
    <n v="309"/>
    <s v="Investor - Corp."/>
    <x v="2"/>
    <m/>
    <s v="916-787-8900"/>
    <s v="101 CIRBY HILLS DRIVE"/>
    <s v="ROSEVILLE"/>
    <n v="95678"/>
    <s v="ANNE BAKAR"/>
    <n v="16"/>
    <n v="16"/>
    <n v="16"/>
    <n v="0"/>
    <n v="0"/>
    <n v="0"/>
    <n v="0"/>
    <n v="25"/>
    <n v="0"/>
    <n v="69"/>
    <n v="0"/>
    <n v="0"/>
    <n v="0"/>
    <n v="94"/>
    <n v="0"/>
    <n v="0"/>
    <n v="0"/>
    <n v="0"/>
    <n v="0"/>
    <n v="412"/>
    <n v="0"/>
    <n v="906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515000"/>
    <n v="0"/>
    <n v="1132500"/>
    <n v="0"/>
    <n v="0"/>
    <n v="0"/>
    <n v="1647500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n v="1268041"/>
    <n v="143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2"/>
    <x v="3"/>
    <d v="2018-01-01T00:00:00"/>
    <d v="2018-03-31T00:00:00"/>
    <s v="Open"/>
    <x v="19"/>
    <n v="12"/>
    <n v="1103"/>
    <s v="Investor - Corp."/>
    <x v="2"/>
    <m/>
    <s v="760-863-8632"/>
    <s v="47-915 OASIS STREET"/>
    <s v="INDIO"/>
    <n v="92201"/>
    <s v="JOHN NEKIC"/>
    <n v="16"/>
    <n v="16"/>
    <n v="16"/>
    <n v="0"/>
    <n v="0"/>
    <n v="0"/>
    <n v="0"/>
    <n v="24"/>
    <n v="0"/>
    <n v="56"/>
    <n v="87"/>
    <n v="0"/>
    <n v="0"/>
    <n v="167"/>
    <n v="0"/>
    <n v="0"/>
    <n v="0"/>
    <n v="0"/>
    <n v="0"/>
    <n v="122"/>
    <n v="0"/>
    <n v="459"/>
    <n v="776"/>
    <n v="0"/>
    <n v="0"/>
    <n v="1357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573750"/>
    <n v="970000"/>
    <n v="0"/>
    <n v="0"/>
    <n v="1696250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n v="1163215"/>
    <n v="0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2"/>
    <x v="3"/>
    <d v="2018-01-01T00:00:00"/>
    <d v="2018-03-31T00:00:00"/>
    <s v="Open"/>
    <x v="23"/>
    <n v="8"/>
    <n v="703"/>
    <s v="Investor - Corp."/>
    <x v="2"/>
    <m/>
    <s v="831-600-2801"/>
    <s v="2250 SOQUEL AVENUE"/>
    <s v="SANTA CRUZ"/>
    <n v="95062"/>
    <s v="ANNE BAKAR"/>
    <n v="16"/>
    <n v="16"/>
    <n v="16"/>
    <n v="37"/>
    <n v="0"/>
    <n v="87"/>
    <n v="0"/>
    <n v="12"/>
    <n v="0"/>
    <n v="1"/>
    <n v="1"/>
    <n v="0"/>
    <n v="0"/>
    <n v="138"/>
    <n v="0"/>
    <n v="529"/>
    <n v="0"/>
    <n v="762"/>
    <n v="0"/>
    <n v="54"/>
    <n v="0"/>
    <n v="11"/>
    <n v="1"/>
    <n v="0"/>
    <n v="0"/>
    <n v="1357"/>
    <n v="0"/>
    <n v="0"/>
    <n v="0"/>
    <n v="0"/>
    <n v="0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n v="3392500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n v="2684153"/>
    <n v="0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2"/>
    <x v="3"/>
    <d v="2018-01-01T00:00:00"/>
    <d v="2018-03-31T00:00:00"/>
    <s v="Open"/>
    <x v="15"/>
    <n v="6"/>
    <n v="511"/>
    <s v="Investor - Corp."/>
    <x v="2"/>
    <m/>
    <s v="209-300-8800"/>
    <s v="1904 RICHLAND AVENUE"/>
    <s v="CERES"/>
    <n v="95307"/>
    <s v="ANNE BAKAR"/>
    <n v="16"/>
    <n v="16"/>
    <n v="16"/>
    <n v="0"/>
    <n v="0"/>
    <n v="0"/>
    <n v="0"/>
    <n v="34"/>
    <n v="0"/>
    <n v="217"/>
    <n v="0"/>
    <n v="0"/>
    <n v="0"/>
    <n v="251"/>
    <n v="0"/>
    <n v="0"/>
    <n v="0"/>
    <n v="0"/>
    <n v="0"/>
    <n v="113"/>
    <n v="0"/>
    <n v="1122"/>
    <n v="0"/>
    <n v="0"/>
    <n v="0"/>
    <n v="1235"/>
    <n v="0"/>
    <n v="0"/>
    <n v="0"/>
    <n v="0"/>
    <n v="0"/>
    <n v="0"/>
    <n v="0"/>
    <n v="0"/>
    <n v="0"/>
    <n v="0"/>
    <n v="0"/>
    <n v="0"/>
    <n v="0"/>
    <n v="0"/>
    <n v="0"/>
    <n v="0"/>
    <n v="148998"/>
    <n v="0"/>
    <n v="1479432"/>
    <n v="0"/>
    <n v="0"/>
    <n v="0"/>
    <n v="1628430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n v="1281636"/>
    <n v="0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2"/>
    <x v="3"/>
    <d v="2018-01-01T00:00:00"/>
    <d v="2018-03-31T00:00:00"/>
    <s v="Open"/>
    <x v="4"/>
    <n v="5"/>
    <n v="421"/>
    <s v="Investor - Corp."/>
    <x v="2"/>
    <m/>
    <s v="510-895-5502"/>
    <s v="2050 FAIRMONT DRIVE"/>
    <s v="SAN LEANDRO"/>
    <n v="94578"/>
    <s v="ANNE BAKAR"/>
    <n v="16"/>
    <n v="16"/>
    <n v="16"/>
    <n v="0"/>
    <n v="0"/>
    <n v="0"/>
    <n v="0"/>
    <n v="13"/>
    <n v="0"/>
    <n v="76"/>
    <n v="42"/>
    <n v="0"/>
    <n v="0"/>
    <n v="131"/>
    <n v="0"/>
    <n v="0"/>
    <n v="0"/>
    <n v="0"/>
    <n v="0"/>
    <n v="88"/>
    <n v="0"/>
    <n v="553"/>
    <n v="307"/>
    <n v="0"/>
    <n v="0"/>
    <n v="948"/>
    <n v="0"/>
    <n v="0"/>
    <n v="0"/>
    <n v="0"/>
    <n v="0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n v="2133000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n v="1786892"/>
    <n v="47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2"/>
    <x v="3"/>
    <d v="2018-01-01T00:00:00"/>
    <d v="2018-03-31T00:00:00"/>
    <s v="Open"/>
    <x v="19"/>
    <n v="12"/>
    <n v="1111"/>
    <s v="Investor - Corp."/>
    <x v="0"/>
    <m/>
    <s v="951-331-2200"/>
    <s v="31700 TEMECULA PARKWAY"/>
    <s v="TEMECULA"/>
    <n v="92592"/>
    <s v="DARLENE WETTON"/>
    <n v="140"/>
    <n v="140"/>
    <n v="140"/>
    <n v="724"/>
    <n v="559"/>
    <n v="83"/>
    <n v="315"/>
    <n v="0"/>
    <n v="0"/>
    <n v="89"/>
    <n v="427"/>
    <n v="1"/>
    <n v="55"/>
    <n v="2253"/>
    <n v="0"/>
    <n v="3317"/>
    <n v="2451"/>
    <n v="417"/>
    <n v="1332"/>
    <n v="0"/>
    <n v="0"/>
    <n v="224"/>
    <n v="1442"/>
    <n v="3"/>
    <n v="146"/>
    <n v="9332"/>
    <n v="0"/>
    <n v="1344"/>
    <n v="1244"/>
    <n v="395"/>
    <n v="2662"/>
    <n v="0"/>
    <n v="0"/>
    <n v="870"/>
    <n v="3180"/>
    <n v="1"/>
    <n v="1218"/>
    <n v="10914"/>
    <n v="54483393"/>
    <n v="42288010"/>
    <n v="7059217"/>
    <n v="18678204"/>
    <n v="0"/>
    <n v="0"/>
    <n v="3675696"/>
    <n v="28505308"/>
    <n v="33738"/>
    <n v="1545977"/>
    <n v="156269543"/>
    <n v="12774627"/>
    <n v="15023583"/>
    <n v="1641148"/>
    <n v="13324371"/>
    <n v="0"/>
    <n v="0"/>
    <n v="5066593"/>
    <n v="21799208"/>
    <n v="2135"/>
    <n v="5216389"/>
    <n v="74848054"/>
    <n v="2309169"/>
    <n v="55348037"/>
    <n v="48271188"/>
    <n v="7638844"/>
    <n v="27343410"/>
    <n v="0"/>
    <n v="0"/>
    <n v="0"/>
    <n v="6892570"/>
    <n v="34421168"/>
    <n v="0"/>
    <n v="35873"/>
    <n v="0"/>
    <n v="0"/>
    <n v="0"/>
    <n v="4872015"/>
    <n v="187132274"/>
    <n v="0"/>
    <n v="0"/>
    <n v="0"/>
    <n v="0"/>
    <n v="0"/>
    <n v="11909983"/>
    <n v="9040405"/>
    <n v="1061521"/>
    <n v="4659165"/>
    <n v="0"/>
    <n v="0"/>
    <n v="1849719"/>
    <n v="15883348"/>
    <n v="0"/>
    <n v="-418818"/>
    <n v="43985323"/>
    <n v="254096"/>
    <n v="41041333"/>
    <n v="0"/>
    <n v="0"/>
    <n v="0"/>
    <n v="0"/>
    <n v="0"/>
    <n v="0"/>
    <n v="8608931"/>
    <n v="162377755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2"/>
    <x v="3"/>
    <d v="2018-01-01T00:00:00"/>
    <d v="2018-03-31T00:00:00"/>
    <s v="Open"/>
    <x v="19"/>
    <n v="12"/>
    <n v="1105"/>
    <s v="Non Profit Corp."/>
    <x v="0"/>
    <m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271"/>
    <n v="0"/>
    <n v="0"/>
    <n v="46"/>
    <n v="317"/>
    <n v="0"/>
    <n v="0"/>
    <n v="0"/>
    <n v="0"/>
    <n v="0"/>
    <n v="0"/>
    <n v="0"/>
    <n v="4811"/>
    <n v="0"/>
    <n v="0"/>
    <n v="923"/>
    <n v="5734"/>
    <n v="0"/>
    <n v="0"/>
    <n v="0"/>
    <n v="0"/>
    <n v="0"/>
    <n v="0"/>
    <n v="0"/>
    <n v="2788"/>
    <n v="0"/>
    <n v="0"/>
    <n v="573"/>
    <n v="3361"/>
    <n v="0"/>
    <n v="0"/>
    <n v="0"/>
    <n v="0"/>
    <n v="0"/>
    <n v="0"/>
    <n v="6825388"/>
    <n v="0"/>
    <n v="0"/>
    <n v="1169512"/>
    <n v="7994900"/>
    <n v="0"/>
    <n v="0"/>
    <n v="0"/>
    <n v="0"/>
    <n v="0"/>
    <n v="0"/>
    <n v="1466211"/>
    <n v="0"/>
    <n v="0"/>
    <n v="301320"/>
    <n v="1767531"/>
    <n v="229803"/>
    <n v="0"/>
    <n v="0"/>
    <n v="0"/>
    <n v="0"/>
    <n v="0"/>
    <n v="0"/>
    <n v="0"/>
    <n v="3395360"/>
    <n v="0"/>
    <n v="0"/>
    <n v="649973"/>
    <n v="0"/>
    <n v="0"/>
    <n v="0"/>
    <n v="82174"/>
    <n v="4357310"/>
    <n v="0"/>
    <n v="0"/>
    <n v="0"/>
    <n v="0"/>
    <n v="0"/>
    <n v="0"/>
    <n v="0"/>
    <n v="0"/>
    <n v="0"/>
    <n v="0"/>
    <n v="0"/>
    <n v="4896239"/>
    <n v="0"/>
    <n v="0"/>
    <n v="508882"/>
    <n v="5405121"/>
    <n v="1042976"/>
    <n v="4272739"/>
    <n v="0"/>
    <n v="-146935"/>
    <n v="0"/>
    <n v="0"/>
    <n v="0"/>
    <n v="0"/>
    <n v="512929"/>
    <n v="3023491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2"/>
    <x v="3"/>
    <d v="2018-01-01T00:00:00"/>
    <d v="2018-03-31T00:00:00"/>
    <s v="Open"/>
    <x v="5"/>
    <n v="11"/>
    <n v="933"/>
    <s v="Non Profit Corp."/>
    <x v="0"/>
    <m/>
    <s v="310-679-9126"/>
    <s v="1775 CHESTNUT STREET"/>
    <s v="LONG BEACH"/>
    <n v="90813"/>
    <s v="SHIRLEY SUMMERS"/>
    <n v="63"/>
    <n v="63"/>
    <n v="63"/>
    <n v="0"/>
    <n v="0"/>
    <n v="0"/>
    <n v="0"/>
    <n v="204"/>
    <n v="0"/>
    <n v="0"/>
    <n v="0"/>
    <n v="0"/>
    <n v="0"/>
    <n v="204"/>
    <n v="0"/>
    <n v="0"/>
    <n v="0"/>
    <n v="0"/>
    <n v="0"/>
    <n v="3826"/>
    <n v="0"/>
    <n v="0"/>
    <n v="0"/>
    <n v="0"/>
    <n v="0"/>
    <n v="3826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2"/>
    <x v="3"/>
    <d v="2018-01-01T00:00:00"/>
    <d v="2018-03-31T00:00:00"/>
    <s v="Open"/>
    <x v="5"/>
    <n v="11"/>
    <n v="931"/>
    <s v="Non Profit Corp."/>
    <x v="0"/>
    <m/>
    <s v="310-325-9110"/>
    <s v="3330 LOMITA BOULEVARD"/>
    <s v="TORRANCE"/>
    <n v="90505"/>
    <s v="CRAIG LEACH"/>
    <n v="621"/>
    <n v="444"/>
    <n v="343"/>
    <n v="1766"/>
    <n v="1931"/>
    <n v="219"/>
    <n v="389"/>
    <n v="0"/>
    <n v="0"/>
    <n v="68"/>
    <n v="2487"/>
    <n v="0"/>
    <n v="134"/>
    <n v="6994"/>
    <n v="0"/>
    <n v="9695"/>
    <n v="8586"/>
    <n v="932"/>
    <n v="1458"/>
    <n v="0"/>
    <n v="0"/>
    <n v="232"/>
    <n v="8803"/>
    <n v="0"/>
    <n v="522"/>
    <n v="30228"/>
    <n v="0"/>
    <n v="39156"/>
    <n v="17663"/>
    <n v="1041"/>
    <n v="5586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n v="595732331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n v="161568424"/>
    <n v="5501451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2"/>
    <x v="3"/>
    <d v="2018-01-01T00:00:00"/>
    <d v="2018-03-31T00:00:00"/>
    <s v="Open"/>
    <x v="7"/>
    <n v="12"/>
    <n v="1209"/>
    <s v="Investor - Corp."/>
    <x v="0"/>
    <m/>
    <s v="909-796-6915"/>
    <s v="1720 MOUNTAIN VIEW AVENUE"/>
    <s v="LOMA LINDA"/>
    <n v="92354"/>
    <s v="DOUG PADGETT"/>
    <n v="81"/>
    <n v="81"/>
    <n v="64"/>
    <n v="0"/>
    <n v="0"/>
    <n v="20"/>
    <n v="6"/>
    <n v="0"/>
    <n v="0"/>
    <n v="0"/>
    <n v="5"/>
    <n v="0"/>
    <n v="0"/>
    <n v="31"/>
    <n v="13"/>
    <n v="13"/>
    <n v="0"/>
    <n v="4858"/>
    <n v="248"/>
    <n v="0"/>
    <n v="0"/>
    <n v="0"/>
    <n v="119"/>
    <n v="0"/>
    <n v="0"/>
    <n v="5238"/>
    <n v="4868"/>
    <n v="0"/>
    <n v="0"/>
    <n v="33"/>
    <n v="230"/>
    <n v="0"/>
    <n v="0"/>
    <n v="0"/>
    <n v="0"/>
    <n v="0"/>
    <n v="0"/>
    <n v="263"/>
    <n v="32500"/>
    <n v="0"/>
    <n v="7921669"/>
    <n v="400355"/>
    <n v="0"/>
    <n v="0"/>
    <n v="0"/>
    <n v="289245"/>
    <n v="0"/>
    <n v="0"/>
    <n v="8643769"/>
    <n v="0"/>
    <n v="0"/>
    <n v="1221"/>
    <n v="23000"/>
    <n v="0"/>
    <n v="0"/>
    <n v="0"/>
    <n v="0"/>
    <n v="0"/>
    <n v="0"/>
    <n v="24221"/>
    <n v="0"/>
    <n v="0"/>
    <n v="0"/>
    <n v="2641608"/>
    <n v="128347"/>
    <n v="0"/>
    <n v="0"/>
    <n v="0"/>
    <n v="0"/>
    <n v="0"/>
    <n v="0"/>
    <n v="0"/>
    <n v="0"/>
    <n v="0"/>
    <n v="0"/>
    <n v="0"/>
    <n v="2769955"/>
    <n v="0"/>
    <n v="0"/>
    <n v="0"/>
    <n v="0"/>
    <n v="0"/>
    <n v="32500"/>
    <n v="0"/>
    <n v="5281282"/>
    <n v="295008"/>
    <n v="0"/>
    <n v="0"/>
    <n v="0"/>
    <n v="289245"/>
    <n v="0"/>
    <n v="0"/>
    <n v="5898035"/>
    <n v="0"/>
    <n v="6008078"/>
    <n v="0"/>
    <n v="0"/>
    <n v="0"/>
    <n v="0"/>
    <n v="0"/>
    <n v="0"/>
    <n v="70570"/>
    <n v="1073542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2"/>
    <x v="3"/>
    <d v="2018-01-01T00:00:00"/>
    <d v="2018-03-31T00:00:00"/>
    <s v="Open"/>
    <x v="6"/>
    <n v="14"/>
    <n v="1414"/>
    <s v="District"/>
    <x v="0"/>
    <m/>
    <s v="760-724-8411"/>
    <s v="4002 VISTA WAY"/>
    <s v="OCEANSIDE"/>
    <n v="92056"/>
    <s v="STEVE DIETLIN"/>
    <n v="386"/>
    <n v="386"/>
    <n v="238"/>
    <n v="842"/>
    <n v="586"/>
    <n v="396"/>
    <n v="712"/>
    <n v="0"/>
    <n v="0"/>
    <n v="329"/>
    <n v="385"/>
    <n v="13"/>
    <n v="155"/>
    <n v="3418"/>
    <n v="0"/>
    <n v="4849"/>
    <n v="2918"/>
    <n v="2429"/>
    <n v="2690"/>
    <n v="0"/>
    <n v="0"/>
    <n v="2351"/>
    <n v="1625"/>
    <n v="53"/>
    <n v="628"/>
    <n v="17543"/>
    <n v="0"/>
    <n v="19457"/>
    <n v="10573"/>
    <n v="3503"/>
    <n v="11207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n v="232191095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n v="87028078"/>
    <n v="2253931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</r>
  <r>
    <n v="106531059"/>
    <s v="TRINITY HOSPITAL"/>
    <x v="2"/>
    <x v="3"/>
    <d v="2018-01-01T00:00:00"/>
    <d v="2018-03-31T00:00:00"/>
    <s v="Open"/>
    <x v="54"/>
    <n v="1"/>
    <n v="207"/>
    <s v="District"/>
    <x v="0"/>
    <s v="Teaching"/>
    <s v="530-623-5541"/>
    <s v="60  EASTER AVENUE"/>
    <s v="WEAVERVILLE"/>
    <n v="96093"/>
    <s v="AARON ROGERS"/>
    <n v="50"/>
    <n v="50"/>
    <n v="40"/>
    <n v="67"/>
    <n v="0"/>
    <n v="3"/>
    <n v="10"/>
    <n v="0"/>
    <n v="0"/>
    <n v="7"/>
    <n v="0"/>
    <n v="0"/>
    <n v="0"/>
    <n v="87"/>
    <n v="0"/>
    <n v="532"/>
    <n v="0"/>
    <n v="77"/>
    <n v="663"/>
    <n v="0"/>
    <n v="0"/>
    <n v="54"/>
    <n v="0"/>
    <n v="0"/>
    <n v="90"/>
    <n v="1416"/>
    <n v="810"/>
    <n v="3149"/>
    <n v="0"/>
    <n v="239"/>
    <n v="280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n v="3273512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n v="3391798"/>
    <n v="92393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2"/>
    <x v="3"/>
    <d v="2018-01-01T00:00:00"/>
    <d v="2018-03-31T00:00:00"/>
    <s v="Open"/>
    <x v="8"/>
    <n v="8"/>
    <n v="801"/>
    <s v="Investor - Corp."/>
    <x v="0"/>
    <s v="Teaching"/>
    <s v="805-434-3500"/>
    <s v="1100 LAS TABLAS ROAD"/>
    <s v="TEMPLETON"/>
    <n v="93465"/>
    <s v="MARK LISA"/>
    <n v="122"/>
    <n v="122"/>
    <n v="55"/>
    <n v="600"/>
    <n v="82"/>
    <n v="56"/>
    <n v="144"/>
    <n v="3"/>
    <n v="0"/>
    <n v="15"/>
    <n v="267"/>
    <n v="4"/>
    <n v="3"/>
    <n v="1174"/>
    <n v="0"/>
    <n v="2570"/>
    <n v="339"/>
    <n v="225"/>
    <n v="543"/>
    <n v="26"/>
    <n v="0"/>
    <n v="32"/>
    <n v="908"/>
    <n v="7"/>
    <n v="5"/>
    <n v="4655"/>
    <n v="0"/>
    <n v="2554"/>
    <n v="358"/>
    <n v="566"/>
    <n v="3488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n v="106763709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n v="27836858"/>
    <n v="82971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</r>
  <r>
    <n v="106381154"/>
    <s v="UCSF MEDICAL CENTER"/>
    <x v="2"/>
    <x v="3"/>
    <d v="2018-01-01T00:00:00"/>
    <d v="2018-03-31T00:00:00"/>
    <s v="Open"/>
    <x v="14"/>
    <n v="4"/>
    <n v="423"/>
    <s v="Non Profit Other"/>
    <x v="0"/>
    <s v="Rural"/>
    <s v="415-476-1000"/>
    <s v="505 PARNASSUS AVENUE"/>
    <s v="SAN FRANCISCO"/>
    <n v="94143"/>
    <s v="MARK LARET"/>
    <n v="1019"/>
    <n v="782"/>
    <n v="726"/>
    <n v="2413"/>
    <n v="501"/>
    <n v="688"/>
    <n v="1865"/>
    <n v="15"/>
    <n v="0"/>
    <n v="0"/>
    <n v="3573"/>
    <n v="0"/>
    <n v="53"/>
    <n v="9108"/>
    <n v="0"/>
    <n v="15702"/>
    <n v="2963"/>
    <n v="7194"/>
    <n v="11829"/>
    <n v="284"/>
    <n v="0"/>
    <n v="0"/>
    <n v="20172"/>
    <n v="0"/>
    <n v="281"/>
    <n v="58425"/>
    <n v="0"/>
    <n v="113187"/>
    <n v="16767"/>
    <n v="20499"/>
    <n v="47879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n v="2108139680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n v="934827299"/>
    <n v="34147929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2"/>
    <x v="3"/>
    <d v="2018-01-01T00:00:00"/>
    <d v="2018-03-31T00:00:00"/>
    <s v="Open"/>
    <x v="20"/>
    <n v="2"/>
    <n v="311"/>
    <s v="Non Profit Other"/>
    <x v="0"/>
    <s v="Rural"/>
    <s v="916-734-7020"/>
    <s v="2315 STOCKTON BOULEVARD"/>
    <s v="SACRAMENTO"/>
    <n v="95817"/>
    <s v="ANN MADDEN RICE"/>
    <n v="625"/>
    <n v="611"/>
    <n v="611"/>
    <n v="2429"/>
    <n v="306"/>
    <n v="1225"/>
    <n v="1792"/>
    <n v="0"/>
    <n v="0"/>
    <n v="247"/>
    <n v="2127"/>
    <n v="79"/>
    <n v="2"/>
    <n v="8207"/>
    <n v="0"/>
    <n v="15120"/>
    <n v="1737"/>
    <n v="9779"/>
    <n v="9396"/>
    <n v="0"/>
    <n v="0"/>
    <n v="1383"/>
    <n v="9548"/>
    <n v="250"/>
    <n v="63"/>
    <n v="47276"/>
    <n v="0"/>
    <n v="85938"/>
    <n v="8525"/>
    <n v="9985"/>
    <n v="13879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n v="1375067391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n v="516993272"/>
    <n v="20738614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2"/>
    <x v="3"/>
    <d v="2018-01-01T00:00:00"/>
    <d v="2018-03-31T00:00:00"/>
    <s v="Open"/>
    <x v="3"/>
    <n v="13"/>
    <n v="1015"/>
    <s v="Non Profit Other"/>
    <x v="0"/>
    <s v="Rural"/>
    <s v="714-456-7890"/>
    <s v="101 CITY DRIVE SOUTH"/>
    <s v="ORANGE"/>
    <n v="92868"/>
    <s v="TERRY BELMONT"/>
    <n v="417"/>
    <n v="417"/>
    <n v="417"/>
    <n v="1201"/>
    <n v="589"/>
    <n v="661"/>
    <n v="1443"/>
    <n v="0"/>
    <n v="0"/>
    <n v="127"/>
    <n v="1288"/>
    <n v="153"/>
    <n v="0"/>
    <n v="5462"/>
    <n v="0"/>
    <n v="6374"/>
    <n v="3500"/>
    <n v="7102"/>
    <n v="7062"/>
    <n v="0"/>
    <n v="0"/>
    <n v="651"/>
    <n v="6929"/>
    <n v="159"/>
    <n v="0"/>
    <n v="31777"/>
    <n v="0"/>
    <n v="51998"/>
    <n v="9260"/>
    <n v="8580"/>
    <n v="38340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n v="61944169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n v="272660131"/>
    <n v="9542885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2"/>
    <x v="3"/>
    <d v="2018-01-01T00:00:00"/>
    <d v="2018-03-31T00:00:00"/>
    <s v="Open"/>
    <x v="6"/>
    <n v="14"/>
    <n v="1418"/>
    <s v="Non Profit Other"/>
    <x v="0"/>
    <s v="Rural"/>
    <s v="858-657-7000"/>
    <s v="200 WEST ARBOR DRIVE"/>
    <s v="SAN DIEGO"/>
    <n v="92103"/>
    <s v="PATTY MAYSENT"/>
    <n v="808"/>
    <n v="762"/>
    <n v="762"/>
    <n v="2009"/>
    <n v="716"/>
    <n v="767"/>
    <n v="2061"/>
    <n v="4"/>
    <n v="0"/>
    <n v="224"/>
    <n v="1879"/>
    <n v="161"/>
    <n v="0"/>
    <n v="7821"/>
    <n v="0"/>
    <n v="13265"/>
    <n v="5157"/>
    <n v="7431"/>
    <n v="13013"/>
    <n v="31"/>
    <n v="0"/>
    <n v="1553"/>
    <n v="11715"/>
    <n v="670"/>
    <n v="0"/>
    <n v="52835"/>
    <n v="0"/>
    <n v="44405"/>
    <n v="7290"/>
    <n v="18653"/>
    <n v="26590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n v="76521048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n v="487599371"/>
    <n v="43599988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2"/>
    <x v="3"/>
    <d v="2018-01-01T00:00:00"/>
    <d v="2018-03-31T00:00:00"/>
    <s v="Open"/>
    <x v="5"/>
    <n v="11"/>
    <n v="925"/>
    <s v="Non Profit Corp."/>
    <x v="0"/>
    <m/>
    <s v="323-865-3000"/>
    <s v="1441 EASTLAKE AVENUE"/>
    <s v="LOS ANGELES"/>
    <n v="90089"/>
    <s v="ANGELIE GAWECO"/>
    <n v="60"/>
    <n v="60"/>
    <n v="37"/>
    <n v="111"/>
    <n v="33"/>
    <n v="55"/>
    <n v="43"/>
    <n v="0"/>
    <n v="0"/>
    <n v="3"/>
    <n v="134"/>
    <n v="0"/>
    <n v="1"/>
    <n v="380"/>
    <n v="0"/>
    <n v="757"/>
    <n v="265"/>
    <n v="641"/>
    <n v="488"/>
    <n v="0"/>
    <n v="0"/>
    <n v="56"/>
    <n v="1086"/>
    <n v="0"/>
    <n v="15"/>
    <n v="3308"/>
    <n v="0"/>
    <n v="11226"/>
    <n v="1284"/>
    <n v="1491"/>
    <n v="1280"/>
    <n v="0"/>
    <n v="0"/>
    <n v="1140"/>
    <n v="11514"/>
    <n v="0"/>
    <n v="135"/>
    <n v="28070"/>
    <n v="8545767"/>
    <n v="2572439"/>
    <n v="7395310"/>
    <n v="5879613"/>
    <n v="0"/>
    <n v="0"/>
    <n v="453787"/>
    <n v="15294170"/>
    <n v="0"/>
    <n v="50531"/>
    <n v="40191617"/>
    <n v="60332587"/>
    <n v="6318785"/>
    <n v="9440825"/>
    <n v="9923355"/>
    <n v="0"/>
    <n v="0"/>
    <n v="3089802"/>
    <n v="45147913"/>
    <n v="0"/>
    <n v="331527"/>
    <n v="134584794"/>
    <n v="431006"/>
    <n v="55488488"/>
    <n v="4829657"/>
    <n v="13843697"/>
    <n v="10649781"/>
    <n v="0"/>
    <n v="0"/>
    <n v="0"/>
    <n v="3017707"/>
    <n v="32638094"/>
    <n v="0"/>
    <n v="0"/>
    <n v="0"/>
    <n v="0"/>
    <n v="0"/>
    <n v="519847"/>
    <n v="121418277"/>
    <n v="0"/>
    <n v="0"/>
    <n v="0"/>
    <n v="0"/>
    <n v="0"/>
    <n v="13220009"/>
    <n v="4039641"/>
    <n v="2950919"/>
    <n v="5114216"/>
    <n v="0"/>
    <n v="0"/>
    <n v="299809"/>
    <n v="27654936"/>
    <n v="0"/>
    <n v="78604"/>
    <n v="53358134"/>
    <n v="1164351"/>
    <n v="52117984"/>
    <n v="0"/>
    <n v="0"/>
    <n v="0"/>
    <n v="0"/>
    <n v="0"/>
    <n v="0"/>
    <n v="1890709"/>
    <n v="3914684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2"/>
    <x v="3"/>
    <d v="2018-01-01T00:00:00"/>
    <d v="2018-03-31T00:00:00"/>
    <s v="Open"/>
    <x v="5"/>
    <n v="11"/>
    <n v="937"/>
    <s v="Non Profit Corp."/>
    <x v="0"/>
    <m/>
    <s v="818-790-7100"/>
    <s v="1812 VERDUGO BOULEVARD"/>
    <s v="GLENDALE"/>
    <n v="91208"/>
    <s v="KEITH HOBBS"/>
    <n v="158"/>
    <n v="158"/>
    <n v="98"/>
    <n v="882"/>
    <n v="230"/>
    <n v="38"/>
    <n v="157"/>
    <n v="0"/>
    <n v="0"/>
    <n v="0"/>
    <n v="588"/>
    <n v="9"/>
    <n v="3"/>
    <n v="1907"/>
    <n v="0"/>
    <n v="4819"/>
    <n v="1329"/>
    <n v="159"/>
    <n v="521"/>
    <n v="0"/>
    <n v="0"/>
    <n v="0"/>
    <n v="1935"/>
    <n v="11"/>
    <n v="10"/>
    <n v="8784"/>
    <n v="0"/>
    <n v="5201"/>
    <n v="675"/>
    <n v="262"/>
    <n v="1878"/>
    <n v="0"/>
    <n v="0"/>
    <n v="0"/>
    <n v="7545"/>
    <n v="528"/>
    <n v="212"/>
    <n v="16301"/>
    <n v="35927989"/>
    <n v="8428745"/>
    <n v="1797475"/>
    <n v="6109149"/>
    <n v="0"/>
    <n v="0"/>
    <n v="0"/>
    <n v="23579454"/>
    <n v="81642"/>
    <n v="147112"/>
    <n v="76071566"/>
    <n v="22264085"/>
    <n v="5098322"/>
    <n v="1127370"/>
    <n v="3831638"/>
    <n v="0"/>
    <n v="0"/>
    <n v="0"/>
    <n v="14788955"/>
    <n v="51206"/>
    <n v="550256"/>
    <n v="47711832"/>
    <n v="619066"/>
    <n v="41660879"/>
    <n v="9621734"/>
    <n v="2105501"/>
    <n v="7156048"/>
    <n v="0"/>
    <n v="0"/>
    <n v="0"/>
    <n v="0"/>
    <n v="28420167"/>
    <n v="0"/>
    <n v="95633"/>
    <n v="0"/>
    <n v="0"/>
    <n v="0"/>
    <n v="47670"/>
    <n v="89726698"/>
    <n v="0"/>
    <n v="0"/>
    <n v="0"/>
    <n v="0"/>
    <n v="0"/>
    <n v="16531195"/>
    <n v="3905333"/>
    <n v="819344"/>
    <n v="2784739"/>
    <n v="0"/>
    <n v="0"/>
    <n v="0"/>
    <n v="9948242"/>
    <n v="37215"/>
    <n v="30632"/>
    <n v="34056700"/>
    <n v="246634"/>
    <n v="33047054"/>
    <n v="0"/>
    <n v="-241214"/>
    <n v="0"/>
    <n v="0"/>
    <n v="0"/>
    <n v="0"/>
    <n v="794007"/>
    <n v="30207613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2"/>
    <x v="3"/>
    <d v="2018-01-01T00:00:00"/>
    <d v="2018-03-31T00:00:00"/>
    <s v="Open"/>
    <x v="37"/>
    <n v="9"/>
    <n v="601"/>
    <s v="Non Profit Corp."/>
    <x v="0"/>
    <m/>
    <s v="559-353-3000"/>
    <s v="9300 VALLEY CHILDREN'S PLACE"/>
    <s v="MADERA"/>
    <n v="93636"/>
    <s v="TODD SUNTRAPAK"/>
    <n v="358"/>
    <n v="358"/>
    <n v="231"/>
    <n v="4"/>
    <n v="0"/>
    <n v="1447"/>
    <n v="1242"/>
    <n v="0"/>
    <n v="0"/>
    <n v="50"/>
    <n v="754"/>
    <n v="6"/>
    <n v="10"/>
    <n v="3513"/>
    <n v="0"/>
    <n v="5"/>
    <n v="0"/>
    <n v="11977"/>
    <n v="4013"/>
    <n v="0"/>
    <n v="0"/>
    <n v="367"/>
    <n v="3974"/>
    <n v="6"/>
    <n v="69"/>
    <n v="20411"/>
    <n v="0"/>
    <n v="74"/>
    <n v="0"/>
    <n v="19099"/>
    <n v="54355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n v="30272829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n v="214834635"/>
    <n v="6167838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2"/>
    <x v="3"/>
    <d v="2018-01-01T00:00:00"/>
    <d v="2018-03-31T00:00:00"/>
    <s v="Open"/>
    <x v="5"/>
    <n v="11"/>
    <n v="905"/>
    <s v="Non Profit Corp."/>
    <x v="0"/>
    <m/>
    <s v="818-782-6600"/>
    <s v="15107 VANOWEN STREET"/>
    <s v="VAN NUYS"/>
    <n v="91405"/>
    <s v="GUSTAVO VALDESPINO"/>
    <n v="350"/>
    <n v="348"/>
    <n v="211"/>
    <n v="662"/>
    <n v="183"/>
    <n v="619"/>
    <n v="1549"/>
    <n v="0"/>
    <n v="0"/>
    <n v="61"/>
    <n v="272"/>
    <n v="7"/>
    <n v="21"/>
    <n v="3374"/>
    <n v="0"/>
    <n v="4989"/>
    <n v="1042"/>
    <n v="3555"/>
    <n v="7688"/>
    <n v="0"/>
    <n v="0"/>
    <n v="206"/>
    <n v="1331"/>
    <n v="18"/>
    <n v="80"/>
    <n v="18909"/>
    <n v="0"/>
    <n v="2115"/>
    <n v="647"/>
    <n v="5203"/>
    <n v="15269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n v="172002493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n v="99959803"/>
    <n v="2894518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2"/>
    <x v="3"/>
    <d v="2018-01-01T00:00:00"/>
    <d v="2018-03-31T00:00:00"/>
    <s v="Open"/>
    <x v="4"/>
    <n v="5"/>
    <n v="419"/>
    <s v="Non Profit Corp."/>
    <x v="0"/>
    <m/>
    <s v="925-447-7000"/>
    <s v="5555 WEST LAS POSITAS BOULEVARD"/>
    <s v="PLEASANTON"/>
    <n v="94588"/>
    <s v="SCOTT GREGERSON"/>
    <n v="242"/>
    <n v="110"/>
    <n v="110"/>
    <n v="655"/>
    <n v="147"/>
    <n v="78"/>
    <n v="161"/>
    <n v="0"/>
    <n v="0"/>
    <n v="69"/>
    <n v="577"/>
    <n v="4"/>
    <n v="21"/>
    <n v="1712"/>
    <n v="104"/>
    <n v="3965"/>
    <n v="876"/>
    <n v="414"/>
    <n v="722"/>
    <n v="0"/>
    <n v="0"/>
    <n v="233"/>
    <n v="2058"/>
    <n v="18"/>
    <n v="134"/>
    <n v="8420"/>
    <n v="1824"/>
    <n v="12162"/>
    <n v="1894"/>
    <n v="837"/>
    <n v="4277"/>
    <n v="0"/>
    <n v="0"/>
    <n v="4651"/>
    <n v="22839"/>
    <n v="583"/>
    <n v="1718"/>
    <n v="48961"/>
    <n v="72818808"/>
    <n v="16180963"/>
    <n v="7635714"/>
    <n v="14261065"/>
    <n v="0"/>
    <n v="0"/>
    <n v="7124208"/>
    <n v="46157205"/>
    <n v="702101"/>
    <n v="2534262"/>
    <n v="167414326"/>
    <n v="43359990"/>
    <n v="8338381"/>
    <n v="3646477"/>
    <n v="14051879"/>
    <n v="0"/>
    <n v="0"/>
    <n v="6228067"/>
    <n v="62314354"/>
    <n v="1689556"/>
    <n v="12508579"/>
    <n v="152137283"/>
    <n v="4498477"/>
    <n v="99526366"/>
    <n v="22059675"/>
    <n v="7469091"/>
    <n v="25882630"/>
    <n v="0"/>
    <n v="0"/>
    <n v="0"/>
    <n v="10604215"/>
    <n v="65730113"/>
    <n v="0"/>
    <n v="2391657"/>
    <n v="0"/>
    <n v="0"/>
    <n v="0"/>
    <n v="15497785"/>
    <n v="253660009"/>
    <n v="0"/>
    <n v="0"/>
    <n v="0"/>
    <n v="0"/>
    <n v="0"/>
    <n v="15233875"/>
    <n v="2250139"/>
    <n v="3488277"/>
    <n v="2223285"/>
    <n v="0"/>
    <n v="0"/>
    <n v="2513963"/>
    <n v="39100465"/>
    <n v="0"/>
    <n v="1081596"/>
    <n v="65891600"/>
    <n v="1894855"/>
    <n v="86645762"/>
    <n v="2476115"/>
    <n v="161490"/>
    <n v="0"/>
    <n v="0"/>
    <n v="0"/>
    <n v="0"/>
    <n v="5233576"/>
    <n v="135622928"/>
    <n v="0"/>
    <n v="0"/>
    <n v="0"/>
    <n v="0"/>
    <n v="0"/>
    <n v="0"/>
    <n v="0"/>
    <n v="0"/>
    <n v="0"/>
    <n v="0"/>
    <n v="1656396"/>
    <n v="0"/>
    <n v="0"/>
  </r>
  <r>
    <n v="106560481"/>
    <s v="VENTURA COUNTY MEDICAL CENTER"/>
    <x v="2"/>
    <x v="3"/>
    <d v="2018-01-01T00:00:00"/>
    <d v="2018-03-31T00:00:00"/>
    <s v="Open"/>
    <x v="10"/>
    <n v="10"/>
    <n v="809"/>
    <s v="City/County"/>
    <x v="0"/>
    <m/>
    <s v="805-652-6000"/>
    <s v="300 HILLMONT AVENUE"/>
    <s v="VENTURA"/>
    <n v="93003"/>
    <s v="KIM MILSTEIN"/>
    <n v="272"/>
    <n v="259"/>
    <n v="136"/>
    <n v="455"/>
    <n v="89"/>
    <n v="450"/>
    <n v="743"/>
    <n v="0"/>
    <n v="0"/>
    <n v="245"/>
    <n v="411"/>
    <n v="0"/>
    <n v="92"/>
    <n v="2485"/>
    <n v="0"/>
    <n v="2315"/>
    <n v="370"/>
    <n v="2433"/>
    <n v="2495"/>
    <n v="0"/>
    <n v="0"/>
    <n v="1984"/>
    <n v="1467"/>
    <n v="0"/>
    <n v="283"/>
    <n v="11347"/>
    <n v="0"/>
    <n v="6274"/>
    <n v="671"/>
    <n v="4709"/>
    <n v="19889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n v="207444366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n v="203808289"/>
    <n v="15499750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2"/>
    <x v="3"/>
    <d v="2018-01-01T00:00:00"/>
    <d v="2018-03-31T00:00:00"/>
    <s v="Open"/>
    <x v="41"/>
    <n v="1"/>
    <n v="209"/>
    <s v="Investor - Corp."/>
    <x v="0"/>
    <m/>
    <s v="530-246-9000"/>
    <s v="2801 EUREKA WAY"/>
    <s v="REDDING"/>
    <n v="96001"/>
    <s v="CHRIS JONES"/>
    <n v="88"/>
    <n v="88"/>
    <n v="80"/>
    <n v="199"/>
    <n v="0"/>
    <n v="0"/>
    <n v="43"/>
    <n v="0"/>
    <n v="0"/>
    <n v="0"/>
    <n v="26"/>
    <n v="0"/>
    <n v="0"/>
    <n v="268"/>
    <n v="0"/>
    <n v="4686"/>
    <n v="4"/>
    <n v="90"/>
    <n v="1586"/>
    <n v="0"/>
    <n v="0"/>
    <n v="0"/>
    <n v="530"/>
    <n v="0"/>
    <n v="0"/>
    <n v="6896"/>
    <n v="0"/>
    <n v="920"/>
    <n v="0"/>
    <n v="0"/>
    <n v="0"/>
    <n v="0"/>
    <n v="0"/>
    <n v="0"/>
    <n v="253"/>
    <n v="0"/>
    <n v="0"/>
    <n v="1173"/>
    <n v="44812979"/>
    <n v="92043"/>
    <n v="486164"/>
    <n v="17530426"/>
    <n v="0"/>
    <n v="0"/>
    <n v="0"/>
    <n v="6213604"/>
    <n v="0"/>
    <n v="0"/>
    <n v="69135216"/>
    <n v="840380"/>
    <n v="0"/>
    <n v="0"/>
    <n v="0"/>
    <n v="0"/>
    <n v="0"/>
    <n v="0"/>
    <n v="158007"/>
    <n v="0"/>
    <n v="0"/>
    <n v="998387"/>
    <n v="0"/>
    <n v="38959512"/>
    <n v="83306"/>
    <n v="429483"/>
    <n v="14274908"/>
    <n v="0"/>
    <n v="0"/>
    <n v="0"/>
    <n v="0"/>
    <n v="5361742"/>
    <n v="0"/>
    <n v="0"/>
    <n v="0"/>
    <n v="0"/>
    <n v="0"/>
    <n v="0"/>
    <n v="59108951"/>
    <n v="0"/>
    <n v="0"/>
    <n v="0"/>
    <n v="0"/>
    <n v="0"/>
    <n v="6693846"/>
    <n v="8737"/>
    <n v="56681"/>
    <n v="3255519"/>
    <n v="0"/>
    <n v="0"/>
    <n v="0"/>
    <n v="1009869"/>
    <n v="0"/>
    <n v="0"/>
    <n v="11024652"/>
    <n v="34818"/>
    <n v="7394500"/>
    <n v="0"/>
    <n v="0"/>
    <n v="0"/>
    <n v="0"/>
    <n v="0"/>
    <n v="0"/>
    <n v="337597"/>
    <n v="768258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2"/>
    <x v="3"/>
    <d v="2018-01-01T00:00:00"/>
    <d v="2018-03-31T00:00:00"/>
    <s v="Open"/>
    <x v="20"/>
    <n v="2"/>
    <n v="309"/>
    <s v="Investor - Corp."/>
    <x v="0"/>
    <m/>
    <s v="916-351-9151"/>
    <s v="330 MONTROSE DRIVE"/>
    <s v="FOLSOM"/>
    <n v="95630"/>
    <s v="KIM HORTON"/>
    <n v="58"/>
    <n v="58"/>
    <n v="58"/>
    <n v="47"/>
    <n v="7"/>
    <n v="2"/>
    <n v="32"/>
    <n v="0"/>
    <n v="0"/>
    <n v="0"/>
    <n v="14"/>
    <n v="0"/>
    <n v="0"/>
    <n v="102"/>
    <n v="0"/>
    <n v="1506"/>
    <n v="365"/>
    <n v="169"/>
    <n v="1376"/>
    <n v="0"/>
    <n v="0"/>
    <n v="0"/>
    <n v="799"/>
    <n v="0"/>
    <n v="0"/>
    <n v="4215"/>
    <n v="0"/>
    <n v="0"/>
    <n v="0"/>
    <n v="0"/>
    <n v="0"/>
    <n v="0"/>
    <n v="0"/>
    <n v="0"/>
    <n v="0"/>
    <n v="0"/>
    <n v="0"/>
    <n v="0"/>
    <n v="15169810"/>
    <n v="3178866"/>
    <n v="1910586"/>
    <n v="11224992"/>
    <n v="0"/>
    <n v="0"/>
    <n v="0"/>
    <n v="6863016"/>
    <n v="0"/>
    <n v="0"/>
    <n v="38347270"/>
    <n v="0"/>
    <n v="0"/>
    <n v="0"/>
    <n v="0"/>
    <n v="0"/>
    <n v="0"/>
    <n v="0"/>
    <n v="0"/>
    <n v="0"/>
    <n v="0"/>
    <n v="0"/>
    <n v="0"/>
    <n v="12508407"/>
    <n v="2373034"/>
    <n v="1727412"/>
    <n v="8161577"/>
    <n v="0"/>
    <n v="0"/>
    <n v="0"/>
    <n v="0"/>
    <n v="3740093"/>
    <n v="0"/>
    <n v="0"/>
    <n v="0"/>
    <n v="0"/>
    <n v="0"/>
    <n v="0"/>
    <n v="28510523"/>
    <n v="0"/>
    <n v="0"/>
    <n v="0"/>
    <n v="0"/>
    <n v="0"/>
    <n v="2661403"/>
    <n v="805832"/>
    <n v="183174"/>
    <n v="3063415"/>
    <n v="0"/>
    <n v="0"/>
    <n v="0"/>
    <n v="3122923"/>
    <n v="0"/>
    <n v="0"/>
    <n v="9836747"/>
    <n v="21214"/>
    <n v="6715376"/>
    <n v="0"/>
    <n v="0"/>
    <n v="0"/>
    <n v="0"/>
    <n v="0"/>
    <n v="0"/>
    <n v="86889"/>
    <n v="467390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2"/>
    <x v="3"/>
    <d v="2018-01-01T00:00:00"/>
    <d v="2018-03-31T00:00:00"/>
    <s v="Open"/>
    <x v="6"/>
    <n v="14"/>
    <n v="1418"/>
    <s v="Investor - Corp."/>
    <x v="0"/>
    <m/>
    <s v="619-260-8300"/>
    <s v="555 WASHINGTON STREET"/>
    <s v="SAN DIEGO"/>
    <n v="92103"/>
    <s v="YAMEEKA JONES"/>
    <n v="110"/>
    <n v="110"/>
    <n v="110"/>
    <n v="74"/>
    <n v="11"/>
    <n v="1"/>
    <n v="18"/>
    <n v="0"/>
    <n v="0"/>
    <n v="29"/>
    <n v="0"/>
    <n v="0"/>
    <n v="0"/>
    <n v="133"/>
    <n v="0"/>
    <n v="3060"/>
    <n v="484"/>
    <n v="36"/>
    <n v="1077"/>
    <n v="0"/>
    <n v="0"/>
    <n v="1377"/>
    <n v="0"/>
    <n v="0"/>
    <n v="0"/>
    <n v="6034"/>
    <n v="0"/>
    <n v="368"/>
    <n v="25"/>
    <n v="0"/>
    <n v="169"/>
    <n v="0"/>
    <n v="0"/>
    <n v="381"/>
    <n v="0"/>
    <n v="0"/>
    <n v="0"/>
    <n v="943"/>
    <n v="36950811"/>
    <n v="5277095"/>
    <n v="582659"/>
    <n v="11783955"/>
    <n v="0"/>
    <n v="0"/>
    <n v="15453640"/>
    <n v="0"/>
    <n v="0"/>
    <n v="0"/>
    <n v="70048160"/>
    <n v="414508"/>
    <n v="29230"/>
    <n v="0"/>
    <n v="189671"/>
    <n v="0"/>
    <n v="0"/>
    <n v="420640"/>
    <n v="0"/>
    <n v="0"/>
    <n v="0"/>
    <n v="1054049"/>
    <n v="117851"/>
    <n v="30885088"/>
    <n v="4654022"/>
    <n v="566416"/>
    <n v="9048804"/>
    <n v="0"/>
    <n v="0"/>
    <n v="0"/>
    <n v="13814553"/>
    <n v="0"/>
    <n v="0"/>
    <n v="0"/>
    <n v="0"/>
    <n v="0"/>
    <n v="0"/>
    <n v="0"/>
    <n v="59086734"/>
    <n v="0"/>
    <n v="0"/>
    <n v="0"/>
    <n v="0"/>
    <n v="0"/>
    <n v="6362380"/>
    <n v="652303"/>
    <n v="16243"/>
    <n v="2924822"/>
    <n v="0"/>
    <n v="0"/>
    <n v="2059727"/>
    <n v="0"/>
    <n v="0"/>
    <n v="0"/>
    <n v="12015475"/>
    <n v="39584"/>
    <n v="9555814"/>
    <n v="0"/>
    <n v="0"/>
    <n v="0"/>
    <n v="0"/>
    <n v="0"/>
    <n v="0"/>
    <n v="160122"/>
    <n v="1038626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2"/>
    <x v="3"/>
    <d v="2018-01-01T00:00:00"/>
    <d v="2018-03-31T00:00:00"/>
    <s v="Open"/>
    <x v="7"/>
    <n v="12"/>
    <n v="1211"/>
    <s v="Investor - Corp."/>
    <x v="0"/>
    <s v="Teaching"/>
    <s v="760-245-8691"/>
    <s v="15248 ELEVENTH STREET"/>
    <s v="VICTORVILLE"/>
    <n v="92395"/>
    <s v="SUZANNE RICHARDS"/>
    <n v="101"/>
    <n v="101"/>
    <n v="101"/>
    <n v="192"/>
    <n v="156"/>
    <n v="115"/>
    <n v="543"/>
    <n v="0"/>
    <n v="0"/>
    <n v="148"/>
    <n v="99"/>
    <n v="15"/>
    <n v="0"/>
    <n v="1268"/>
    <n v="0"/>
    <n v="1382"/>
    <n v="641"/>
    <n v="436"/>
    <n v="2009"/>
    <n v="0"/>
    <n v="0"/>
    <n v="708"/>
    <n v="306"/>
    <n v="56"/>
    <n v="0"/>
    <n v="5538"/>
    <n v="0"/>
    <n v="647"/>
    <n v="1171"/>
    <n v="1438"/>
    <n v="8571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n v="53981178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n v="19878325"/>
    <n v="253158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2"/>
    <x v="3"/>
    <d v="2018-01-01T00:00:00"/>
    <d v="2018-03-31T00:00:00"/>
    <s v="Open"/>
    <x v="4"/>
    <n v="5"/>
    <n v="421"/>
    <s v="District"/>
    <x v="0"/>
    <m/>
    <s v="510-797-1111"/>
    <s v="2000 MOWRY AVENUE"/>
    <s v="FREMONT"/>
    <n v="94538"/>
    <s v="NANCY FARBER"/>
    <n v="341"/>
    <n v="319"/>
    <n v="174"/>
    <n v="1472"/>
    <n v="194"/>
    <n v="244"/>
    <n v="439"/>
    <n v="0"/>
    <n v="0"/>
    <n v="61"/>
    <n v="910"/>
    <n v="14"/>
    <n v="31"/>
    <n v="3365"/>
    <n v="0"/>
    <n v="7179"/>
    <n v="1002"/>
    <n v="1523"/>
    <n v="2234"/>
    <n v="0"/>
    <n v="0"/>
    <n v="253"/>
    <n v="3183"/>
    <n v="29"/>
    <n v="213"/>
    <n v="15616"/>
    <n v="0"/>
    <n v="12304"/>
    <n v="1124"/>
    <n v="1146"/>
    <n v="6281"/>
    <n v="0"/>
    <n v="0"/>
    <n v="1009"/>
    <n v="11894"/>
    <n v="60"/>
    <n v="1324"/>
    <n v="35142"/>
    <n v="191128952"/>
    <n v="24778284"/>
    <n v="28057743"/>
    <n v="53031344"/>
    <n v="0"/>
    <n v="0"/>
    <n v="10512506"/>
    <n v="77897040"/>
    <n v="918430"/>
    <n v="5806185"/>
    <n v="392130484"/>
    <n v="46279773"/>
    <n v="5858563"/>
    <n v="4014778"/>
    <n v="21386964"/>
    <n v="0"/>
    <n v="0"/>
    <n v="2814203"/>
    <n v="37699762"/>
    <n v="399465"/>
    <n v="3802805"/>
    <n v="122256313"/>
    <n v="9623545"/>
    <n v="208428629"/>
    <n v="27181834"/>
    <n v="26960548"/>
    <n v="67175566"/>
    <n v="0"/>
    <n v="0"/>
    <n v="0"/>
    <n v="8594576"/>
    <n v="50467544"/>
    <n v="0"/>
    <n v="1317895"/>
    <n v="0"/>
    <n v="0"/>
    <n v="0"/>
    <n v="245636"/>
    <n v="399995773"/>
    <n v="0"/>
    <n v="0"/>
    <n v="0"/>
    <n v="0"/>
    <n v="0"/>
    <n v="28830342"/>
    <n v="3445245"/>
    <n v="4921192"/>
    <n v="7224297"/>
    <n v="0"/>
    <n v="0"/>
    <n v="4721038"/>
    <n v="63707480"/>
    <n v="0"/>
    <n v="1541430"/>
    <n v="114391024"/>
    <n v="5892461"/>
    <n v="110617009"/>
    <n v="0"/>
    <n v="3808758"/>
    <n v="0"/>
    <n v="0"/>
    <n v="0"/>
    <n v="0"/>
    <n v="12184257"/>
    <n v="697756005"/>
    <n v="0"/>
    <n v="17"/>
    <n v="140"/>
    <n v="180"/>
    <n v="3104361"/>
    <n v="1043156"/>
    <n v="1571459"/>
    <n v="487747"/>
    <n v="0"/>
    <n v="2088311"/>
    <n v="0"/>
    <n v="0"/>
    <n v="0"/>
  </r>
  <r>
    <n v="106444013"/>
    <s v="WATSONVILLE COMMUNITY HOSPITAL"/>
    <x v="2"/>
    <x v="3"/>
    <d v="2018-01-01T00:00:00"/>
    <d v="2018-03-31T00:00:00"/>
    <s v="Open"/>
    <x v="23"/>
    <n v="8"/>
    <n v="711"/>
    <s v="Investor - Corp."/>
    <x v="0"/>
    <m/>
    <s v="831-724-4741"/>
    <s v="75 NIELSON STREET"/>
    <s v="WATSONVILLE"/>
    <n v="95076"/>
    <s v="AUDRA EARLE"/>
    <n v="106"/>
    <n v="106"/>
    <n v="90"/>
    <n v="316"/>
    <n v="14"/>
    <n v="102"/>
    <n v="320"/>
    <n v="0"/>
    <n v="0"/>
    <n v="1"/>
    <n v="113"/>
    <n v="0"/>
    <n v="15"/>
    <n v="881"/>
    <n v="0"/>
    <n v="1649"/>
    <n v="59"/>
    <n v="579"/>
    <n v="962"/>
    <n v="0"/>
    <n v="0"/>
    <n v="1"/>
    <n v="343"/>
    <n v="0"/>
    <n v="69"/>
    <n v="3662"/>
    <n v="0"/>
    <n v="4168"/>
    <n v="80"/>
    <n v="1996"/>
    <n v="6830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n v="10606130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n v="28890418"/>
    <n v="64604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2"/>
    <x v="3"/>
    <d v="2018-01-01T00:00:00"/>
    <d v="2018-03-31T00:00:00"/>
    <s v="Open"/>
    <x v="3"/>
    <n v="13"/>
    <n v="1012"/>
    <s v="Investor - Corp."/>
    <x v="0"/>
    <m/>
    <s v="714-827-3000"/>
    <s v="3033 WEST ORANGE AVENUE"/>
    <s v="ANAHEIM"/>
    <n v="92804"/>
    <s v="EDWARD MIRZABEGIAN"/>
    <n v="219"/>
    <n v="219"/>
    <n v="219"/>
    <n v="643"/>
    <n v="285"/>
    <n v="116"/>
    <n v="380"/>
    <n v="0"/>
    <n v="0"/>
    <n v="89"/>
    <n v="49"/>
    <n v="0"/>
    <n v="79"/>
    <n v="1641"/>
    <n v="0"/>
    <n v="4643"/>
    <n v="1254"/>
    <n v="594"/>
    <n v="1599"/>
    <n v="0"/>
    <n v="0"/>
    <n v="258"/>
    <n v="169"/>
    <n v="0"/>
    <n v="92"/>
    <n v="8609"/>
    <n v="0"/>
    <n v="2157"/>
    <n v="640"/>
    <n v="735"/>
    <n v="3197"/>
    <n v="0"/>
    <n v="0"/>
    <n v="659"/>
    <n v="771"/>
    <n v="0"/>
    <n v="652"/>
    <n v="8811"/>
    <n v="48306108"/>
    <n v="17963997"/>
    <n v="7062012"/>
    <n v="29441025"/>
    <n v="0"/>
    <n v="0"/>
    <n v="5223723"/>
    <n v="2438992"/>
    <n v="0"/>
    <n v="1661629"/>
    <n v="112097486"/>
    <n v="3874686"/>
    <n v="3211731"/>
    <n v="2215214"/>
    <n v="9830505"/>
    <n v="0"/>
    <n v="0"/>
    <n v="2397306"/>
    <n v="2092280"/>
    <n v="0"/>
    <n v="1875965"/>
    <n v="25497687"/>
    <n v="2579679"/>
    <n v="43468516"/>
    <n v="17582151"/>
    <n v="7513048"/>
    <n v="30649037"/>
    <n v="0"/>
    <n v="0"/>
    <n v="0"/>
    <n v="4664007"/>
    <n v="3893928"/>
    <n v="0"/>
    <n v="169013"/>
    <n v="0"/>
    <n v="0"/>
    <n v="0"/>
    <n v="0"/>
    <n v="110519379"/>
    <n v="0"/>
    <n v="0"/>
    <n v="0"/>
    <n v="0"/>
    <n v="0"/>
    <n v="8712276"/>
    <n v="3593577"/>
    <n v="1764178"/>
    <n v="8622493"/>
    <n v="0"/>
    <n v="0"/>
    <n v="2957023"/>
    <n v="637344"/>
    <n v="0"/>
    <n v="788903"/>
    <n v="27075794"/>
    <n v="263323"/>
    <n v="27518200"/>
    <n v="0"/>
    <n v="1707"/>
    <n v="0"/>
    <n v="0"/>
    <n v="0"/>
    <n v="0"/>
    <n v="1020807"/>
    <n v="18913395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2"/>
    <x v="3"/>
    <d v="2018-01-01T00:00:00"/>
    <d v="2018-03-31T00:00:00"/>
    <s v="Open"/>
    <x v="5"/>
    <n v="11"/>
    <n v="915"/>
    <s v="Investor - Corp."/>
    <x v="0"/>
    <m/>
    <s v="626-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14"/>
    <n v="1"/>
    <n v="0"/>
    <n v="2"/>
    <n v="1247"/>
    <n v="2365"/>
    <n v="119"/>
    <n v="0"/>
    <n v="6"/>
    <n v="11"/>
    <n v="0"/>
    <n v="0"/>
    <n v="12"/>
    <n v="15"/>
    <n v="0"/>
    <n v="1"/>
    <n v="164"/>
    <n v="1314768"/>
    <n v="0"/>
    <n v="6547620"/>
    <n v="309453"/>
    <n v="0"/>
    <n v="0"/>
    <n v="658187"/>
    <n v="479095"/>
    <n v="0"/>
    <n v="314398"/>
    <n v="9623521"/>
    <n v="1472276"/>
    <n v="0"/>
    <n v="439614"/>
    <n v="42999"/>
    <n v="0"/>
    <n v="0"/>
    <n v="1234436"/>
    <n v="194119"/>
    <n v="0"/>
    <n v="322561"/>
    <n v="3706005"/>
    <n v="0"/>
    <n v="1868956"/>
    <n v="0"/>
    <n v="5330526"/>
    <n v="185052"/>
    <n v="0"/>
    <n v="0"/>
    <n v="0"/>
    <n v="1545758"/>
    <n v="337099"/>
    <n v="0"/>
    <n v="0"/>
    <n v="0"/>
    <n v="0"/>
    <n v="0"/>
    <n v="439990"/>
    <n v="9707381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657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2"/>
    <x v="3"/>
    <d v="2018-01-01T00:00:00"/>
    <d v="2018-03-31T00:00:00"/>
    <s v="Open"/>
    <x v="5"/>
    <n v="11"/>
    <n v="905"/>
    <s v="Investor - Corp."/>
    <x v="0"/>
    <m/>
    <s v="818-676-4000"/>
    <s v="7300 MEDICAL CENTER DRIVE"/>
    <s v="WEST HILLS"/>
    <n v="91307"/>
    <s v="COLLIER LONG"/>
    <n v="260"/>
    <n v="228"/>
    <n v="228"/>
    <n v="1118"/>
    <n v="288"/>
    <n v="122"/>
    <n v="259"/>
    <n v="0"/>
    <n v="0"/>
    <n v="24"/>
    <n v="519"/>
    <n v="10"/>
    <n v="22"/>
    <n v="2362"/>
    <n v="0"/>
    <n v="5926"/>
    <n v="1426"/>
    <n v="795"/>
    <n v="1135"/>
    <n v="0"/>
    <n v="0"/>
    <n v="251"/>
    <n v="1933"/>
    <n v="36"/>
    <n v="126"/>
    <n v="11628"/>
    <n v="0"/>
    <n v="8986"/>
    <n v="1122"/>
    <n v="1146"/>
    <n v="5645"/>
    <n v="0"/>
    <n v="0"/>
    <n v="435"/>
    <n v="5224"/>
    <n v="214"/>
    <n v="2074"/>
    <n v="24846"/>
    <n v="171881533"/>
    <n v="48045845"/>
    <n v="22866941"/>
    <n v="32141339"/>
    <n v="0"/>
    <n v="0"/>
    <n v="8016750"/>
    <n v="61245059"/>
    <n v="632594"/>
    <n v="1572121"/>
    <n v="346402182"/>
    <n v="47932942"/>
    <n v="14296798"/>
    <n v="8380996"/>
    <n v="34400219"/>
    <n v="0"/>
    <n v="0"/>
    <n v="3933353"/>
    <n v="40222567"/>
    <n v="413505"/>
    <n v="13997247"/>
    <n v="163577627"/>
    <n v="2201887"/>
    <n v="197481679"/>
    <n v="58364289"/>
    <n v="29934791"/>
    <n v="66462911"/>
    <n v="0"/>
    <n v="0"/>
    <n v="0"/>
    <n v="10532207"/>
    <n v="74323506"/>
    <n v="0"/>
    <n v="1046099"/>
    <n v="0"/>
    <n v="0"/>
    <n v="0"/>
    <n v="13190785"/>
    <n v="453538154"/>
    <n v="0"/>
    <n v="0"/>
    <n v="0"/>
    <n v="0"/>
    <n v="0"/>
    <n v="22332796"/>
    <n v="3978354"/>
    <n v="1313146"/>
    <n v="78647"/>
    <n v="0"/>
    <n v="0"/>
    <n v="1417896"/>
    <n v="27144120"/>
    <n v="0"/>
    <n v="176696"/>
    <n v="56441655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2"/>
    <x v="3"/>
    <d v="2018-01-01T00:00:00"/>
    <d v="2018-03-31T00:00:00"/>
    <s v="Open"/>
    <x v="5"/>
    <n v="11"/>
    <n v="919"/>
    <s v="Investor - Corp."/>
    <x v="0"/>
    <m/>
    <s v="562-945-3561"/>
    <s v="9080 COLIMA ROAD"/>
    <s v="WHITTIER"/>
    <n v="90605"/>
    <s v="RICHARD CASTRO"/>
    <n v="178"/>
    <n v="178"/>
    <n v="178"/>
    <n v="288"/>
    <n v="302"/>
    <n v="197"/>
    <n v="634"/>
    <n v="0"/>
    <n v="0"/>
    <n v="15"/>
    <n v="292"/>
    <n v="4"/>
    <n v="182"/>
    <n v="1914"/>
    <n v="0"/>
    <n v="1252"/>
    <n v="1434"/>
    <n v="2323"/>
    <n v="2211"/>
    <n v="0"/>
    <n v="0"/>
    <n v="38"/>
    <n v="953"/>
    <n v="4"/>
    <n v="431"/>
    <n v="8646"/>
    <n v="0"/>
    <n v="704"/>
    <n v="771"/>
    <n v="2034"/>
    <n v="4973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n v="132056568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n v="37541416"/>
    <n v="25196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2"/>
    <x v="3"/>
    <d v="2018-01-01T00:00:00"/>
    <d v="2018-03-31T00:00:00"/>
    <s v="Open"/>
    <x v="53"/>
    <n v="2"/>
    <n v="313"/>
    <s v="Non Profit Corp."/>
    <x v="0"/>
    <m/>
    <s v="530-669-5500"/>
    <s v="1325 COTTONWOOD STREET"/>
    <s v="WOODLAND"/>
    <n v="95695"/>
    <s v="KEVIN VAZIRI"/>
    <n v="108"/>
    <n v="108"/>
    <n v="108"/>
    <n v="297"/>
    <n v="185"/>
    <n v="226"/>
    <n v="216"/>
    <n v="0"/>
    <n v="0"/>
    <n v="24"/>
    <n v="280"/>
    <n v="11"/>
    <n v="5"/>
    <n v="1244"/>
    <n v="0"/>
    <n v="1326"/>
    <n v="818"/>
    <n v="1485"/>
    <n v="576"/>
    <n v="0"/>
    <n v="0"/>
    <n v="47"/>
    <n v="992"/>
    <n v="42"/>
    <n v="19"/>
    <n v="5305"/>
    <n v="0"/>
    <n v="3990"/>
    <n v="2250"/>
    <n v="563"/>
    <n v="5323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n v="82872839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n v="44294608"/>
    <n v="991689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2"/>
    <x v="3"/>
    <d v="2018-01-01T00:00:00"/>
    <d v="2018-03-31T00:00:00"/>
    <s v="Open"/>
    <x v="14"/>
    <n v="4"/>
    <n v="423"/>
    <s v="City/County"/>
    <x v="0"/>
    <s v="Rural"/>
    <s v="415-206-8000"/>
    <s v="1001 POTRERO AVENUE"/>
    <s v="SAN FRANCISCO"/>
    <n v="94110"/>
    <s v="SUSAN P. EHRLICH"/>
    <n v="397"/>
    <n v="324"/>
    <n v="305"/>
    <n v="901"/>
    <n v="187"/>
    <n v="1059"/>
    <n v="1500"/>
    <n v="20"/>
    <n v="0"/>
    <n v="410"/>
    <n v="184"/>
    <n v="0"/>
    <n v="50"/>
    <n v="4311"/>
    <n v="0"/>
    <n v="7407"/>
    <n v="906"/>
    <n v="5625"/>
    <n v="7888"/>
    <n v="250"/>
    <n v="0"/>
    <n v="3983"/>
    <n v="607"/>
    <n v="0"/>
    <n v="399"/>
    <n v="27065"/>
    <n v="0"/>
    <n v="38797"/>
    <n v="717"/>
    <n v="26202"/>
    <n v="63504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n v="534264677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n v="169965428"/>
    <n v="16186195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2"/>
    <x v="2"/>
    <d v="2018-01-04T00:00:00"/>
    <d v="2018-06-30T00:00:00"/>
    <s v="Open"/>
    <x v="0"/>
    <n v="9"/>
    <n v="617"/>
    <s v="Non Profit Corp."/>
    <x v="0"/>
    <m/>
    <s v="661-395-3000"/>
    <s v="2615 CHESTER AVENUE"/>
    <s v="BAKERSFIELD"/>
    <n v="93301"/>
    <s v="SHARLET BRIGGS"/>
    <n v="254"/>
    <n v="254"/>
    <n v="181"/>
    <n v="919"/>
    <n v="793"/>
    <n v="260"/>
    <n v="994"/>
    <n v="0"/>
    <n v="0"/>
    <n v="189"/>
    <n v="1095"/>
    <n v="0"/>
    <n v="45"/>
    <n v="4295"/>
    <n v="0"/>
    <n v="4110"/>
    <n v="2930"/>
    <n v="1018"/>
    <n v="3719"/>
    <n v="0"/>
    <n v="0"/>
    <n v="758"/>
    <n v="3477"/>
    <n v="0"/>
    <n v="137"/>
    <n v="16149"/>
    <n v="0"/>
    <n v="10483"/>
    <n v="3768"/>
    <n v="1495"/>
    <n v="11898"/>
    <n v="0"/>
    <n v="0"/>
    <n v="2236"/>
    <n v="17306"/>
    <n v="0"/>
    <n v="2376"/>
    <n v="49562"/>
    <n v="74391728"/>
    <n v="62199713"/>
    <n v="17422803"/>
    <n v="61002585"/>
    <n v="0"/>
    <n v="0"/>
    <n v="12647905"/>
    <n v="65619175"/>
    <n v="0"/>
    <n v="2494991"/>
    <n v="295778900"/>
    <n v="47417129"/>
    <n v="30859268"/>
    <n v="5525269"/>
    <n v="47548317"/>
    <n v="0"/>
    <n v="0"/>
    <n v="12622382"/>
    <n v="66909704"/>
    <n v="0"/>
    <n v="4372286"/>
    <n v="215254355"/>
    <n v="1797011"/>
    <n v="100466974"/>
    <n v="73126526"/>
    <n v="18045198"/>
    <n v="89460551"/>
    <n v="0"/>
    <n v="0"/>
    <n v="0"/>
    <n v="21446199"/>
    <n v="99071568"/>
    <n v="0"/>
    <n v="2060609"/>
    <n v="0"/>
    <n v="0"/>
    <n v="0"/>
    <n v="6896388"/>
    <n v="412371024"/>
    <n v="0"/>
    <n v="0"/>
    <n v="0"/>
    <n v="0"/>
    <n v="0"/>
    <n v="20078454"/>
    <n v="19769234"/>
    <n v="4755431"/>
    <n v="18935630"/>
    <n v="0"/>
    <n v="0"/>
    <n v="3820058"/>
    <n v="30668795"/>
    <n v="0"/>
    <n v="634629"/>
    <n v="98662231"/>
    <n v="1199242"/>
    <n v="96283883"/>
    <n v="0"/>
    <n v="836779"/>
    <n v="0"/>
    <n v="0"/>
    <n v="0"/>
    <n v="0"/>
    <n v="2309928"/>
    <n v="13311133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2"/>
    <x v="2"/>
    <d v="2018-01-04T00:00:00"/>
    <d v="2018-06-30T00:00:00"/>
    <s v="Open"/>
    <x v="50"/>
    <n v="1"/>
    <n v="115"/>
    <s v="Non Profit Corp."/>
    <x v="0"/>
    <s v="Rural"/>
    <s v="707-995-5820"/>
    <s v="15630 18TH AVENUE "/>
    <s v="CLEARLAKE"/>
    <n v="95422"/>
    <s v="DAVID SANTOS"/>
    <n v="25"/>
    <n v="25"/>
    <n v="19"/>
    <n v="183"/>
    <n v="1"/>
    <n v="12"/>
    <n v="123"/>
    <n v="0"/>
    <n v="0"/>
    <n v="0"/>
    <n v="27"/>
    <n v="0"/>
    <n v="4"/>
    <n v="350"/>
    <n v="0"/>
    <n v="860"/>
    <n v="2"/>
    <n v="28"/>
    <n v="393"/>
    <n v="0"/>
    <n v="0"/>
    <n v="0"/>
    <n v="88"/>
    <n v="0"/>
    <n v="9"/>
    <n v="1380"/>
    <n v="0"/>
    <n v="20575"/>
    <n v="240"/>
    <n v="6577"/>
    <n v="2155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n v="15880141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n v="28285481"/>
    <n v="890771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2"/>
    <x v="2"/>
    <d v="2018-01-04T00:00:00"/>
    <d v="2018-06-30T00:00:00"/>
    <s v="Open"/>
    <x v="13"/>
    <n v="1"/>
    <n v="220"/>
    <s v="Church"/>
    <x v="0"/>
    <m/>
    <s v="530-877-9361"/>
    <s v="5974 PENTZ ROAD"/>
    <s v="PARADISE"/>
    <n v="95969"/>
    <s v="MONTY KNITTEL"/>
    <n v="100"/>
    <n v="100"/>
    <n v="44"/>
    <n v="542"/>
    <n v="31"/>
    <n v="44"/>
    <n v="236"/>
    <n v="0"/>
    <n v="0"/>
    <n v="3"/>
    <n v="153"/>
    <n v="0"/>
    <n v="13"/>
    <n v="1022"/>
    <n v="0"/>
    <n v="2077"/>
    <n v="110"/>
    <n v="119"/>
    <n v="876"/>
    <n v="0"/>
    <n v="0"/>
    <n v="10"/>
    <n v="425"/>
    <n v="0"/>
    <n v="53"/>
    <n v="3670"/>
    <n v="0"/>
    <n v="41914"/>
    <n v="1377"/>
    <n v="7218"/>
    <n v="26767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n v="106871919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n v="52689418"/>
    <n v="4612136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2"/>
    <x v="2"/>
    <d v="2018-01-04T00:00:00"/>
    <d v="2018-06-30T00:00:00"/>
    <s v="Open"/>
    <x v="5"/>
    <n v="11"/>
    <n v="909"/>
    <s v="Church"/>
    <x v="0"/>
    <m/>
    <s v="818-409-8000"/>
    <s v="1509 WILSON TERRACE"/>
    <s v="GLENDALE"/>
    <n v="91206"/>
    <s v="KEVIN ROBERTS"/>
    <n v="515"/>
    <n v="462"/>
    <n v="278"/>
    <n v="2121"/>
    <n v="370"/>
    <n v="421"/>
    <n v="1023"/>
    <n v="0"/>
    <n v="0"/>
    <n v="69"/>
    <n v="929"/>
    <n v="0"/>
    <n v="135"/>
    <n v="5068"/>
    <n v="0"/>
    <n v="12532"/>
    <n v="1566"/>
    <n v="2646"/>
    <n v="3911"/>
    <n v="0"/>
    <n v="0"/>
    <n v="295"/>
    <n v="3476"/>
    <n v="0"/>
    <n v="545"/>
    <n v="24971"/>
    <n v="0"/>
    <n v="15223"/>
    <n v="2501"/>
    <n v="1651"/>
    <n v="9167"/>
    <n v="0"/>
    <n v="0"/>
    <n v="2456"/>
    <n v="18371"/>
    <n v="0"/>
    <n v="1625"/>
    <n v="50994"/>
    <n v="209758917"/>
    <n v="34706785"/>
    <n v="36927445"/>
    <n v="78004169"/>
    <n v="0"/>
    <n v="0"/>
    <n v="1581235"/>
    <n v="64124206"/>
    <n v="0"/>
    <n v="2974823"/>
    <n v="428077580"/>
    <n v="60572684"/>
    <n v="17475573"/>
    <n v="7093467"/>
    <n v="47069096"/>
    <n v="0"/>
    <n v="0"/>
    <n v="2027881"/>
    <n v="57424461"/>
    <n v="0"/>
    <n v="2098307"/>
    <n v="193761469"/>
    <n v="2023627"/>
    <n v="228566110"/>
    <n v="51848559"/>
    <n v="38589956"/>
    <n v="75510409"/>
    <n v="0"/>
    <n v="0"/>
    <n v="0"/>
    <n v="2250628"/>
    <n v="88497015"/>
    <n v="0"/>
    <n v="2200510"/>
    <n v="0"/>
    <n v="0"/>
    <n v="0"/>
    <n v="13427747"/>
    <n v="502914561"/>
    <n v="0"/>
    <n v="0"/>
    <n v="0"/>
    <n v="0"/>
    <n v="0"/>
    <n v="36670544"/>
    <n v="112991"/>
    <n v="5282868"/>
    <n v="48989771"/>
    <n v="0"/>
    <n v="0"/>
    <n v="1026938"/>
    <n v="25845850"/>
    <n v="0"/>
    <n v="995526"/>
    <n v="118924488"/>
    <n v="3515362"/>
    <n v="118739123"/>
    <n v="0"/>
    <n v="1112980"/>
    <n v="0"/>
    <n v="0"/>
    <n v="0"/>
    <n v="0"/>
    <n v="743500"/>
    <n v="202719640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2"/>
    <x v="2"/>
    <d v="2018-01-04T00:00:00"/>
    <d v="2018-06-30T00:00:00"/>
    <s v="Open"/>
    <x v="1"/>
    <n v="9"/>
    <n v="615"/>
    <s v="Church"/>
    <x v="0"/>
    <s v="Rural"/>
    <s v="559-582-9000"/>
    <s v="115 MALL DRIVE"/>
    <s v="HANFORD"/>
    <n v="93230"/>
    <s v="WAYNE FERCH"/>
    <n v="230"/>
    <n v="230"/>
    <n v="117"/>
    <n v="851"/>
    <n v="181"/>
    <n v="223"/>
    <n v="842"/>
    <n v="0"/>
    <n v="0"/>
    <n v="157"/>
    <n v="417"/>
    <n v="0"/>
    <n v="49"/>
    <n v="2720"/>
    <n v="0"/>
    <n v="4108"/>
    <n v="926"/>
    <n v="842"/>
    <n v="2649"/>
    <n v="0"/>
    <n v="0"/>
    <n v="478"/>
    <n v="1219"/>
    <n v="0"/>
    <n v="146"/>
    <n v="10368"/>
    <n v="0"/>
    <n v="15447"/>
    <n v="2344"/>
    <n v="3744"/>
    <n v="28283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n v="101627917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n v="82028325"/>
    <n v="1159978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2"/>
    <x v="2"/>
    <d v="2018-01-04T00:00:00"/>
    <d v="2018-06-30T00:00:00"/>
    <s v="Open"/>
    <x v="27"/>
    <n v="1"/>
    <n v="112"/>
    <s v="Non Profit Corp."/>
    <x v="0"/>
    <m/>
    <s v="707-459-6801"/>
    <s v="1 MARCELA DRIVE"/>
    <s v="WILLITS"/>
    <n v="95490"/>
    <s v="JASON WELLS"/>
    <n v="25"/>
    <n v="25"/>
    <n v="23"/>
    <n v="220"/>
    <n v="16"/>
    <n v="28"/>
    <n v="94"/>
    <n v="0"/>
    <n v="0"/>
    <n v="6"/>
    <n v="48"/>
    <n v="0"/>
    <n v="8"/>
    <n v="420"/>
    <n v="0"/>
    <n v="892"/>
    <n v="68"/>
    <n v="139"/>
    <n v="444"/>
    <n v="0"/>
    <n v="0"/>
    <n v="27"/>
    <n v="163"/>
    <n v="0"/>
    <n v="27"/>
    <n v="1760"/>
    <n v="0"/>
    <n v="5335"/>
    <n v="490"/>
    <n v="274"/>
    <n v="3573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n v="25767083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n v="18139799"/>
    <n v="605189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2"/>
    <x v="2"/>
    <d v="2018-01-04T00:00:00"/>
    <d v="2018-06-30T00:00:00"/>
    <s v="Open"/>
    <x v="22"/>
    <n v="6"/>
    <n v="505"/>
    <s v="Non Profit Corp."/>
    <x v="0"/>
    <m/>
    <s v="209-334-3411"/>
    <s v="975 SOUTH FAIRMONT AVENUE"/>
    <s v="LODI"/>
    <n v="95240"/>
    <s v="DANIEL WOLCOTT"/>
    <n v="190"/>
    <n v="190"/>
    <n v="104"/>
    <n v="1011"/>
    <n v="201"/>
    <n v="145"/>
    <n v="559"/>
    <n v="0"/>
    <n v="0"/>
    <n v="51"/>
    <n v="399"/>
    <n v="0"/>
    <n v="27"/>
    <n v="2393"/>
    <n v="0"/>
    <n v="4288"/>
    <n v="884"/>
    <n v="633"/>
    <n v="1943"/>
    <n v="0"/>
    <n v="0"/>
    <n v="171"/>
    <n v="1174"/>
    <n v="0"/>
    <n v="86"/>
    <n v="9179"/>
    <n v="0"/>
    <n v="20755"/>
    <n v="3473"/>
    <n v="3436"/>
    <n v="25004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n v="217202604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n v="67082211"/>
    <n v="857246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2"/>
    <x v="2"/>
    <d v="2018-01-04T00:00:00"/>
    <d v="2018-06-30T00:00:00"/>
    <s v="Open"/>
    <x v="2"/>
    <n v="9"/>
    <n v="607"/>
    <s v="District"/>
    <x v="0"/>
    <s v="Rural"/>
    <s v="559-582-9000"/>
    <s v="372 WEST CYPRESS AVENUE"/>
    <s v="REEDLEY"/>
    <n v="93654"/>
    <s v="WAYNE FERCH"/>
    <n v="49"/>
    <n v="49"/>
    <n v="16"/>
    <n v="42"/>
    <n v="11"/>
    <n v="64"/>
    <n v="248"/>
    <n v="0"/>
    <n v="0"/>
    <n v="3"/>
    <n v="43"/>
    <n v="0"/>
    <n v="6"/>
    <n v="417"/>
    <n v="0"/>
    <n v="202"/>
    <n v="55"/>
    <n v="140"/>
    <n v="549"/>
    <n v="0"/>
    <n v="0"/>
    <n v="8"/>
    <n v="99"/>
    <n v="0"/>
    <n v="15"/>
    <n v="1068"/>
    <n v="0"/>
    <n v="20703"/>
    <n v="3552"/>
    <n v="13560"/>
    <n v="89530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n v="9193040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n v="44415670"/>
    <n v="1207914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2"/>
    <x v="2"/>
    <d v="2018-01-04T00:00:00"/>
    <d v="2018-06-30T00:00:00"/>
    <s v="Open"/>
    <x v="10"/>
    <n v="10"/>
    <n v="813"/>
    <s v="Church"/>
    <x v="0"/>
    <m/>
    <s v="805-955-6000"/>
    <s v="2975 SYCAMORE DRIVE"/>
    <s v="SIMI VALLEY"/>
    <n v="93065"/>
    <s v="JENNIFER SWENSON"/>
    <n v="144"/>
    <n v="85"/>
    <n v="71"/>
    <n v="626"/>
    <n v="149"/>
    <n v="57"/>
    <n v="270"/>
    <n v="0"/>
    <n v="0"/>
    <n v="28"/>
    <n v="530"/>
    <n v="0"/>
    <n v="42"/>
    <n v="1702"/>
    <n v="0"/>
    <n v="2484"/>
    <n v="566"/>
    <n v="233"/>
    <n v="1045"/>
    <n v="0"/>
    <n v="0"/>
    <n v="81"/>
    <n v="1562"/>
    <n v="0"/>
    <n v="105"/>
    <n v="6076"/>
    <n v="0"/>
    <n v="6111"/>
    <n v="796"/>
    <n v="457"/>
    <n v="3378"/>
    <n v="0"/>
    <n v="0"/>
    <n v="2797"/>
    <n v="9533"/>
    <n v="0"/>
    <n v="686"/>
    <n v="23758"/>
    <n v="41051103"/>
    <n v="10334036"/>
    <n v="4610037"/>
    <n v="16209354"/>
    <n v="0"/>
    <n v="0"/>
    <n v="808179"/>
    <n v="25371902"/>
    <n v="0"/>
    <n v="994309"/>
    <n v="99378920"/>
    <n v="16294072"/>
    <n v="5207024"/>
    <n v="2750041"/>
    <n v="13559107"/>
    <n v="0"/>
    <n v="0"/>
    <n v="481005"/>
    <n v="26798770"/>
    <n v="0"/>
    <n v="2309087"/>
    <n v="67399106"/>
    <n v="934394"/>
    <n v="45312514"/>
    <n v="15761183"/>
    <n v="5586257"/>
    <n v="20653298"/>
    <n v="0"/>
    <n v="0"/>
    <n v="0"/>
    <n v="948302"/>
    <n v="35433291"/>
    <n v="0"/>
    <n v="1735197"/>
    <n v="0"/>
    <n v="0"/>
    <n v="0"/>
    <n v="4018554"/>
    <n v="130382990"/>
    <n v="0"/>
    <n v="0"/>
    <n v="0"/>
    <n v="0"/>
    <n v="0"/>
    <n v="11174031"/>
    <n v="-287268"/>
    <n v="1710603"/>
    <n v="9112442"/>
    <n v="0"/>
    <n v="0"/>
    <n v="186190"/>
    <n v="15284036"/>
    <n v="0"/>
    <n v="-784998"/>
    <n v="36395036"/>
    <n v="417458"/>
    <n v="40043898"/>
    <n v="0"/>
    <n v="104856"/>
    <n v="0"/>
    <n v="0"/>
    <n v="0"/>
    <n v="0"/>
    <n v="1512785"/>
    <n v="128602752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2"/>
    <x v="2"/>
    <d v="2018-01-04T00:00:00"/>
    <d v="2018-06-30T00:00:00"/>
    <s v="Open"/>
    <x v="48"/>
    <n v="6"/>
    <n v="513"/>
    <s v="Church"/>
    <x v="0"/>
    <s v="Rural"/>
    <s v="209-536-5000"/>
    <s v="1000 GREENLEY ROAD"/>
    <s v="SONORA"/>
    <n v="95370"/>
    <s v="MICHELLE FUENTES"/>
    <n v="152"/>
    <n v="152"/>
    <n v="113"/>
    <n v="569"/>
    <n v="37"/>
    <n v="44"/>
    <n v="156"/>
    <n v="0"/>
    <n v="0"/>
    <n v="40"/>
    <n v="181"/>
    <n v="0"/>
    <n v="10"/>
    <n v="1037"/>
    <n v="22"/>
    <n v="2554"/>
    <n v="223"/>
    <n v="5927"/>
    <n v="629"/>
    <n v="0"/>
    <n v="0"/>
    <n v="219"/>
    <n v="478"/>
    <n v="0"/>
    <n v="22"/>
    <n v="10052"/>
    <n v="5989"/>
    <n v="52966"/>
    <n v="2621"/>
    <n v="4554"/>
    <n v="17345"/>
    <n v="0"/>
    <n v="4"/>
    <n v="7076"/>
    <n v="26260"/>
    <n v="1"/>
    <n v="2278"/>
    <n v="113105"/>
    <n v="43986022"/>
    <n v="2612561"/>
    <n v="5506640"/>
    <n v="11095217"/>
    <n v="0"/>
    <n v="0"/>
    <n v="3344498"/>
    <n v="12122448"/>
    <n v="0"/>
    <n v="474525"/>
    <n v="79141911"/>
    <n v="87253452"/>
    <n v="5619554"/>
    <n v="4033551"/>
    <n v="26376355"/>
    <n v="0"/>
    <n v="21343"/>
    <n v="8331112"/>
    <n v="36825385"/>
    <n v="209"/>
    <n v="2254264"/>
    <n v="170715225"/>
    <n v="725648"/>
    <n v="104080115"/>
    <n v="6743388"/>
    <n v="3209741"/>
    <n v="29074229"/>
    <n v="0"/>
    <n v="0"/>
    <n v="0"/>
    <n v="4281711"/>
    <n v="29775446"/>
    <n v="0"/>
    <n v="1338208"/>
    <n v="0"/>
    <n v="0"/>
    <n v="0"/>
    <n v="5253974"/>
    <n v="184482460"/>
    <n v="0"/>
    <n v="0"/>
    <n v="0"/>
    <n v="0"/>
    <n v="0"/>
    <n v="24933813"/>
    <n v="1334134"/>
    <n v="7820093"/>
    <n v="7205170"/>
    <n v="0"/>
    <n v="0"/>
    <n v="3123286"/>
    <n v="20352000"/>
    <n v="1609"/>
    <n v="604571"/>
    <n v="65374676"/>
    <n v="459789"/>
    <n v="59908663"/>
    <n v="0"/>
    <n v="671628"/>
    <n v="0"/>
    <n v="0"/>
    <n v="0"/>
    <n v="0"/>
    <n v="5135954"/>
    <n v="89327110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2"/>
    <x v="2"/>
    <d v="2018-01-04T00:00:00"/>
    <d v="2018-06-30T00:00:00"/>
    <s v="Open"/>
    <x v="43"/>
    <n v="3"/>
    <n v="407"/>
    <s v="Non Profit Corp."/>
    <x v="0"/>
    <m/>
    <s v="707-963-3611"/>
    <s v="10 WOODLAND ROAD."/>
    <s v="ST. HELENA"/>
    <n v="94574"/>
    <s v="STEVEN HERBER"/>
    <n v="151"/>
    <n v="151"/>
    <n v="76"/>
    <n v="559"/>
    <n v="33"/>
    <n v="154"/>
    <n v="160"/>
    <n v="0"/>
    <n v="0"/>
    <n v="0"/>
    <n v="248"/>
    <n v="0"/>
    <n v="0"/>
    <n v="1154"/>
    <n v="0"/>
    <n v="3113"/>
    <n v="305"/>
    <n v="1392"/>
    <n v="805"/>
    <n v="0"/>
    <n v="0"/>
    <n v="0"/>
    <n v="936"/>
    <n v="0"/>
    <n v="0"/>
    <n v="6551"/>
    <n v="0"/>
    <n v="8425"/>
    <n v="190"/>
    <n v="159"/>
    <n v="1492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n v="151149400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n v="59970895"/>
    <n v="1551484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2"/>
    <x v="2"/>
    <d v="2018-01-04T00:00:00"/>
    <d v="2018-06-30T00:00:00"/>
    <s v="Open"/>
    <x v="0"/>
    <n v="9"/>
    <n v="623"/>
    <s v="District"/>
    <x v="0"/>
    <s v="Rural"/>
    <s v="661-823-3000"/>
    <s v="115 WEST E STREET"/>
    <s v="TEHACHAPI"/>
    <n v="93561"/>
    <s v="DAVID EASTMAN"/>
    <n v="28"/>
    <n v="24"/>
    <n v="13"/>
    <n v="19"/>
    <n v="2"/>
    <n v="0"/>
    <n v="9"/>
    <n v="0"/>
    <n v="0"/>
    <n v="8"/>
    <n v="3"/>
    <n v="0"/>
    <n v="0"/>
    <n v="41"/>
    <n v="0"/>
    <n v="634"/>
    <n v="34"/>
    <n v="0"/>
    <n v="38"/>
    <n v="0"/>
    <n v="0"/>
    <n v="82"/>
    <n v="7"/>
    <n v="0"/>
    <n v="0"/>
    <n v="795"/>
    <n v="0"/>
    <n v="825"/>
    <n v="250"/>
    <n v="658"/>
    <n v="4056"/>
    <n v="0"/>
    <n v="0"/>
    <n v="191"/>
    <n v="770"/>
    <n v="0"/>
    <n v="246"/>
    <n v="6996"/>
    <n v="506737"/>
    <n v="82928"/>
    <n v="0"/>
    <n v="54248"/>
    <n v="0"/>
    <n v="0"/>
    <n v="54382"/>
    <n v="29995"/>
    <n v="0"/>
    <n v="0"/>
    <n v="728290"/>
    <n v="2261350"/>
    <n v="1904750"/>
    <n v="2709194"/>
    <n v="4046434"/>
    <n v="0"/>
    <n v="0"/>
    <n v="2052144"/>
    <n v="2086974"/>
    <n v="0"/>
    <n v="629704"/>
    <n v="15690550"/>
    <n v="126540"/>
    <n v="1526152"/>
    <n v="1541707"/>
    <n v="2236752"/>
    <n v="1915440"/>
    <n v="0"/>
    <n v="0"/>
    <n v="0"/>
    <n v="1240843"/>
    <n v="809017"/>
    <n v="0"/>
    <n v="522920"/>
    <n v="0"/>
    <n v="0"/>
    <n v="0"/>
    <n v="1451191"/>
    <n v="11370562"/>
    <n v="0"/>
    <n v="0"/>
    <n v="0"/>
    <n v="0"/>
    <n v="0"/>
    <n v="1241935"/>
    <n v="445971"/>
    <n v="472442"/>
    <n v="449494"/>
    <n v="0"/>
    <n v="0"/>
    <n v="865683"/>
    <n v="1307952"/>
    <n v="0"/>
    <n v="264801"/>
    <n v="5048278"/>
    <n v="15875"/>
    <n v="6195582"/>
    <n v="0"/>
    <n v="12340"/>
    <n v="0"/>
    <n v="0"/>
    <n v="0"/>
    <n v="0"/>
    <n v="660516"/>
    <n v="32328823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2"/>
    <x v="2"/>
    <d v="2018-01-04T00:00:00"/>
    <d v="2018-06-30T00:00:00"/>
    <s v="Open"/>
    <x v="27"/>
    <n v="1"/>
    <n v="113"/>
    <s v="Church"/>
    <x v="0"/>
    <s v="Rural"/>
    <s v="707-462-3111"/>
    <s v="275 HOSPITAL DRIVE"/>
    <s v="UKIAH"/>
    <n v="95482"/>
    <s v="GWEN MATTHEWS"/>
    <n v="67"/>
    <n v="50"/>
    <n v="35"/>
    <n v="352"/>
    <n v="22"/>
    <n v="51"/>
    <n v="295"/>
    <n v="0"/>
    <n v="0"/>
    <n v="20"/>
    <n v="142"/>
    <n v="0"/>
    <n v="7"/>
    <n v="889"/>
    <n v="0"/>
    <n v="1328"/>
    <n v="69"/>
    <n v="137"/>
    <n v="811"/>
    <n v="0"/>
    <n v="0"/>
    <n v="63"/>
    <n v="377"/>
    <n v="0"/>
    <n v="42"/>
    <n v="2827"/>
    <n v="0"/>
    <n v="24560"/>
    <n v="1486"/>
    <n v="1071"/>
    <n v="18949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n v="37868953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n v="48497524"/>
    <n v="876167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2"/>
    <x v="2"/>
    <d v="2018-01-04T00:00:00"/>
    <d v="2018-06-30T00:00:00"/>
    <s v="Open"/>
    <x v="21"/>
    <n v="3"/>
    <n v="409"/>
    <s v="Non Profit Corp."/>
    <x v="0"/>
    <m/>
    <s v="707-963-3611"/>
    <s v="525 OREGON STREET"/>
    <s v="VALLEJO"/>
    <n v="94590"/>
    <s v="DR STEVE HERBER"/>
    <n v="61"/>
    <n v="61"/>
    <n v="61"/>
    <n v="103"/>
    <n v="43"/>
    <n v="115"/>
    <n v="0"/>
    <n v="0"/>
    <n v="0"/>
    <n v="22"/>
    <n v="218"/>
    <n v="0"/>
    <n v="0"/>
    <n v="501"/>
    <n v="0"/>
    <n v="1392"/>
    <n v="412"/>
    <n v="1306"/>
    <n v="0"/>
    <n v="0"/>
    <n v="0"/>
    <n v="396"/>
    <n v="1749"/>
    <n v="0"/>
    <n v="0"/>
    <n v="5255"/>
    <n v="0"/>
    <n v="500"/>
    <n v="0"/>
    <n v="0"/>
    <n v="0"/>
    <n v="0"/>
    <n v="0"/>
    <n v="0"/>
    <n v="874"/>
    <n v="0"/>
    <n v="0"/>
    <n v="1374"/>
    <n v="5749451"/>
    <n v="1641130"/>
    <n v="4663316"/>
    <n v="0"/>
    <n v="0"/>
    <n v="0"/>
    <n v="943098"/>
    <n v="7235930"/>
    <n v="0"/>
    <n v="0"/>
    <n v="20232925"/>
    <n v="1501285"/>
    <n v="0"/>
    <n v="0"/>
    <n v="0"/>
    <n v="0"/>
    <n v="0"/>
    <n v="0"/>
    <n v="1668215"/>
    <n v="0"/>
    <n v="0"/>
    <n v="3169500"/>
    <n v="-7859"/>
    <n v="5333171"/>
    <n v="103031"/>
    <n v="3189894"/>
    <n v="0"/>
    <n v="0"/>
    <n v="0"/>
    <n v="0"/>
    <n v="303024"/>
    <n v="1227128"/>
    <n v="0"/>
    <n v="228700"/>
    <n v="0"/>
    <n v="0"/>
    <n v="0"/>
    <n v="59535"/>
    <n v="10436624"/>
    <n v="0"/>
    <n v="0"/>
    <n v="0"/>
    <n v="0"/>
    <n v="0"/>
    <n v="1561460"/>
    <n v="1834128"/>
    <n v="1470055"/>
    <n v="0"/>
    <n v="0"/>
    <n v="0"/>
    <n v="619326"/>
    <n v="7527413"/>
    <n v="0"/>
    <n v="-46581"/>
    <n v="12965801"/>
    <n v="25893"/>
    <n v="640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2"/>
    <x v="2"/>
    <d v="2018-01-04T00:00:00"/>
    <d v="2018-06-30T00:00:00"/>
    <s v="Open"/>
    <x v="5"/>
    <n v="11"/>
    <n v="925"/>
    <s v="Non Profit Corp."/>
    <x v="0"/>
    <s v="Teaching"/>
    <s v="323-268-5000"/>
    <s v="1720 CESAR E. CHAVEZ AVENUE"/>
    <s v="LOS ANGELES"/>
    <n v="90033"/>
    <s v="JOHN RAFFOUL"/>
    <n v="353"/>
    <n v="353"/>
    <n v="234"/>
    <n v="731"/>
    <n v="630"/>
    <n v="1045"/>
    <n v="1538"/>
    <n v="0"/>
    <n v="0"/>
    <n v="34"/>
    <n v="549"/>
    <n v="0"/>
    <n v="181"/>
    <n v="4708"/>
    <n v="0"/>
    <n v="4242"/>
    <n v="2605"/>
    <n v="4810"/>
    <n v="6723"/>
    <n v="0"/>
    <n v="0"/>
    <n v="238"/>
    <n v="1761"/>
    <n v="0"/>
    <n v="532"/>
    <n v="20911"/>
    <n v="0"/>
    <n v="7779"/>
    <n v="4635"/>
    <n v="4420"/>
    <n v="13098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n v="410029082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n v="109194451"/>
    <n v="4464148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2"/>
    <x v="2"/>
    <d v="2018-01-04T00:00:00"/>
    <d v="2018-06-30T00:00:00"/>
    <s v="Open"/>
    <x v="3"/>
    <n v="13"/>
    <n v="1012"/>
    <s v="Non Profit Other"/>
    <x v="0"/>
    <m/>
    <s v="714-999-5102"/>
    <s v="1111 WEST LA PALMA AVENUE"/>
    <s v="ANAHEIM"/>
    <n v="92801"/>
    <s v="RICHARD CASTRO"/>
    <n v="223"/>
    <n v="223"/>
    <n v="223"/>
    <n v="587"/>
    <n v="483"/>
    <n v="264"/>
    <n v="807"/>
    <n v="0"/>
    <n v="0"/>
    <n v="18"/>
    <n v="446"/>
    <n v="2"/>
    <n v="61"/>
    <n v="2668"/>
    <n v="0"/>
    <n v="3027"/>
    <n v="2388"/>
    <n v="1115"/>
    <n v="3017"/>
    <n v="0"/>
    <n v="0"/>
    <n v="110"/>
    <n v="1207"/>
    <n v="5"/>
    <n v="207"/>
    <n v="11076"/>
    <n v="0"/>
    <n v="1993"/>
    <n v="1721"/>
    <n v="1873"/>
    <n v="4577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n v="246654125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n v="63702435"/>
    <n v="240413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</r>
  <r>
    <n v="106010735"/>
    <s v="ALAMEDA HOSPITAL"/>
    <x v="2"/>
    <x v="2"/>
    <d v="2018-01-04T00:00:00"/>
    <d v="2018-06-30T00:00:00"/>
    <s v="Open"/>
    <x v="4"/>
    <n v="5"/>
    <n v="417"/>
    <s v="Non Profit Corp."/>
    <x v="0"/>
    <m/>
    <s v="510-437-4800"/>
    <s v="2070 CLINTON AVENUE"/>
    <s v="ALAMEDA"/>
    <n v="94501"/>
    <s v="DELVECCHIO FINLEY"/>
    <n v="251"/>
    <n v="217"/>
    <n v="217"/>
    <n v="315"/>
    <n v="37"/>
    <n v="72"/>
    <n v="126"/>
    <n v="0"/>
    <n v="9"/>
    <n v="12"/>
    <n v="86"/>
    <n v="0"/>
    <n v="14"/>
    <n v="671"/>
    <n v="0"/>
    <n v="4426"/>
    <n v="344"/>
    <n v="10519"/>
    <n v="1784"/>
    <n v="0"/>
    <n v="41"/>
    <n v="55"/>
    <n v="1213"/>
    <n v="0"/>
    <n v="655"/>
    <n v="19037"/>
    <n v="0"/>
    <n v="2051"/>
    <n v="234"/>
    <n v="261"/>
    <n v="1839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n v="67307511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n v="20084518"/>
    <n v="28676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2"/>
    <x v="2"/>
    <d v="2018-01-04T00:00:00"/>
    <d v="2018-06-30T00:00:00"/>
    <s v="Open"/>
    <x v="5"/>
    <n v="11"/>
    <n v="913"/>
    <s v="Investor - Ptnr."/>
    <x v="0"/>
    <m/>
    <s v="626-570-1606"/>
    <s v="100 SOUTH RAYMOND AVENUE"/>
    <s v="ALHAMBRA"/>
    <n v="91801"/>
    <s v="IRIS LAI"/>
    <n v="144"/>
    <n v="144"/>
    <n v="144"/>
    <n v="399"/>
    <n v="302"/>
    <n v="30"/>
    <n v="564"/>
    <n v="0"/>
    <n v="0"/>
    <n v="8"/>
    <n v="127"/>
    <n v="0"/>
    <n v="6"/>
    <n v="1436"/>
    <n v="1"/>
    <n v="2431"/>
    <n v="1143"/>
    <n v="592"/>
    <n v="3716"/>
    <n v="0"/>
    <n v="0"/>
    <n v="50"/>
    <n v="387"/>
    <n v="0"/>
    <n v="35"/>
    <n v="8354"/>
    <n v="2371"/>
    <n v="957"/>
    <n v="643"/>
    <n v="372"/>
    <n v="2483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n v="104153584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n v="39900907"/>
    <n v="194702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2"/>
    <x v="2"/>
    <d v="2018-01-04T00:00:00"/>
    <d v="2018-06-30T00:00:00"/>
    <s v="Open"/>
    <x v="4"/>
    <n v="5"/>
    <n v="415"/>
    <s v="Non Profit Corp."/>
    <x v="0"/>
    <m/>
    <s v="510-204-4444"/>
    <s v="2450 ASHBY AVENUE"/>
    <s v="BERKELEY"/>
    <n v="94705"/>
    <s v="CHARLES PROSPER"/>
    <n v="397"/>
    <n v="397"/>
    <n v="240"/>
    <n v="771"/>
    <n v="229"/>
    <n v="551"/>
    <n v="860"/>
    <n v="0"/>
    <n v="0"/>
    <n v="143"/>
    <n v="1196"/>
    <n v="33"/>
    <n v="13"/>
    <n v="3796"/>
    <n v="0"/>
    <n v="4167"/>
    <n v="1163"/>
    <n v="2608"/>
    <n v="2827"/>
    <n v="0"/>
    <n v="0"/>
    <n v="2132"/>
    <n v="5204"/>
    <n v="85"/>
    <n v="24"/>
    <n v="18210"/>
    <n v="0"/>
    <n v="7334"/>
    <n v="1798"/>
    <n v="867"/>
    <n v="41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n v="261700162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n v="157385290"/>
    <n v="58396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2"/>
    <x v="2"/>
    <d v="2018-01-04T00:00:00"/>
    <d v="2018-06-30T00:00:00"/>
    <s v="Open"/>
    <x v="4"/>
    <n v="5"/>
    <n v="417"/>
    <s v="Non Profit Corp."/>
    <x v="0"/>
    <m/>
    <s v="510-655-4000"/>
    <s v="350 HAWTHORNE AVENUE"/>
    <s v="OAKLAND"/>
    <n v="94609"/>
    <s v="CHARLES PROSPER"/>
    <n v="354"/>
    <n v="354"/>
    <n v="229"/>
    <n v="1514"/>
    <n v="327"/>
    <n v="120"/>
    <n v="637"/>
    <n v="0"/>
    <n v="0"/>
    <n v="58"/>
    <n v="464"/>
    <n v="89"/>
    <n v="18"/>
    <n v="3227"/>
    <n v="0"/>
    <n v="8362"/>
    <n v="1667"/>
    <n v="892"/>
    <n v="3466"/>
    <n v="0"/>
    <n v="0"/>
    <n v="360"/>
    <n v="2156"/>
    <n v="649"/>
    <n v="55"/>
    <n v="17607"/>
    <n v="0"/>
    <n v="3090"/>
    <n v="438"/>
    <n v="485"/>
    <n v="4155"/>
    <n v="0"/>
    <n v="0"/>
    <n v="155"/>
    <n v="2351"/>
    <n v="407"/>
    <n v="286"/>
    <n v="11367"/>
    <n v="139351924"/>
    <n v="30001713"/>
    <n v="11788453"/>
    <n v="57340824"/>
    <n v="0"/>
    <n v="0"/>
    <n v="6002930"/>
    <n v="42288920"/>
    <n v="8688302"/>
    <n v="1130471"/>
    <n v="296593537"/>
    <n v="41536125"/>
    <n v="10761613"/>
    <n v="3338744"/>
    <n v="31698402"/>
    <n v="0"/>
    <n v="0"/>
    <n v="1855843"/>
    <n v="34587913"/>
    <n v="2318132"/>
    <n v="1556433"/>
    <n v="127653205"/>
    <n v="675493"/>
    <n v="146868146"/>
    <n v="32712586"/>
    <n v="5537058"/>
    <n v="74193313"/>
    <n v="0"/>
    <n v="0"/>
    <n v="0"/>
    <n v="5052420"/>
    <n v="35015568"/>
    <n v="0"/>
    <n v="11006434"/>
    <n v="0"/>
    <n v="0"/>
    <n v="0"/>
    <n v="2011411"/>
    <n v="313072429"/>
    <n v="0"/>
    <n v="0"/>
    <n v="0"/>
    <n v="0"/>
    <n v="0"/>
    <n v="34019903"/>
    <n v="8050740"/>
    <n v="9590139"/>
    <n v="14845913"/>
    <n v="0"/>
    <n v="0"/>
    <n v="2806353"/>
    <n v="41861265"/>
    <n v="0"/>
    <n v="0"/>
    <n v="111174313"/>
    <n v="20221344"/>
    <n v="132236721"/>
    <n v="0"/>
    <n v="6732628"/>
    <n v="0"/>
    <n v="0"/>
    <n v="0"/>
    <n v="0"/>
    <n v="6693814"/>
    <n v="507856849"/>
    <n v="0"/>
    <n v="0"/>
    <n v="0"/>
    <n v="0"/>
    <n v="0"/>
    <n v="0"/>
    <n v="0"/>
    <n v="0"/>
    <n v="0"/>
    <n v="0"/>
    <n v="0"/>
    <n v="0"/>
    <n v="0"/>
  </r>
  <r>
    <n v="106370652"/>
    <s v="ALVARADO HOSPITAL"/>
    <x v="2"/>
    <x v="2"/>
    <d v="2018-01-04T00:00:00"/>
    <d v="2018-06-30T00:00:00"/>
    <s v="Open"/>
    <x v="6"/>
    <n v="14"/>
    <n v="1418"/>
    <s v="Investor - Corp."/>
    <x v="0"/>
    <m/>
    <s v="619-287-3270"/>
    <s v="6655 ALVARADO ROAD"/>
    <s v="SAN DIEGO"/>
    <n v="92120"/>
    <s v="ROBIN GOMEZ"/>
    <n v="306"/>
    <n v="306"/>
    <n v="306"/>
    <n v="431"/>
    <n v="108"/>
    <n v="77"/>
    <n v="260"/>
    <n v="0"/>
    <n v="0"/>
    <n v="111"/>
    <n v="187"/>
    <n v="0"/>
    <n v="57"/>
    <n v="1231"/>
    <n v="0"/>
    <n v="2512"/>
    <n v="536"/>
    <n v="422"/>
    <n v="1086"/>
    <n v="0"/>
    <n v="0"/>
    <n v="656"/>
    <n v="865"/>
    <n v="0"/>
    <n v="295"/>
    <n v="6372"/>
    <n v="0"/>
    <n v="1278"/>
    <n v="424"/>
    <n v="551"/>
    <n v="2330"/>
    <n v="0"/>
    <n v="0"/>
    <n v="571"/>
    <n v="2313"/>
    <n v="0"/>
    <n v="1475"/>
    <n v="8942"/>
    <n v="37524919"/>
    <n v="7926582"/>
    <n v="5845791"/>
    <n v="14680507"/>
    <n v="0"/>
    <n v="0"/>
    <n v="12428244"/>
    <n v="19462475"/>
    <n v="0"/>
    <n v="4187197"/>
    <n v="102055715"/>
    <n v="8004029"/>
    <n v="3151415"/>
    <n v="1899697"/>
    <n v="9330179"/>
    <n v="0"/>
    <n v="0"/>
    <n v="2419830"/>
    <n v="10166206"/>
    <n v="0"/>
    <n v="4007903"/>
    <n v="38979259"/>
    <n v="2296914"/>
    <n v="36861507"/>
    <n v="10266478"/>
    <n v="4888815"/>
    <n v="18213965"/>
    <n v="0"/>
    <n v="0"/>
    <n v="0"/>
    <n v="8446590"/>
    <n v="27793157"/>
    <n v="0"/>
    <n v="95081"/>
    <n v="0"/>
    <n v="0"/>
    <n v="0"/>
    <n v="115037"/>
    <n v="108977544"/>
    <n v="0"/>
    <n v="0"/>
    <n v="0"/>
    <n v="0"/>
    <n v="0"/>
    <n v="8563498"/>
    <n v="811520"/>
    <n v="2856672"/>
    <n v="5796721"/>
    <n v="0"/>
    <n v="0"/>
    <n v="6401484"/>
    <n v="1834282"/>
    <n v="0"/>
    <n v="5793253"/>
    <n v="32057430"/>
    <n v="181962"/>
    <n v="30559167"/>
    <n v="0"/>
    <n v="271156"/>
    <n v="0"/>
    <n v="0"/>
    <n v="0"/>
    <n v="0"/>
    <n v="3500027"/>
    <n v="70701969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2"/>
    <x v="2"/>
    <d v="2018-01-04T00:00:00"/>
    <d v="2018-06-30T00:00:00"/>
    <s v="Open"/>
    <x v="6"/>
    <n v="14"/>
    <n v="1422"/>
    <s v="Investor - Corp."/>
    <x v="0"/>
    <m/>
    <s v="619-465-4411"/>
    <s v="7050 PARKWAY DRIVE"/>
    <s v="LA MESA"/>
    <n v="91942"/>
    <s v="MEGAN MONTGOMERY-WEST"/>
    <n v="66"/>
    <n v="66"/>
    <n v="66"/>
    <n v="193"/>
    <n v="75"/>
    <n v="52"/>
    <n v="0"/>
    <n v="0"/>
    <n v="0"/>
    <n v="0"/>
    <n v="342"/>
    <n v="0"/>
    <n v="4"/>
    <n v="666"/>
    <n v="0"/>
    <n v="2272"/>
    <n v="672"/>
    <n v="525"/>
    <n v="0"/>
    <n v="0"/>
    <n v="0"/>
    <n v="0"/>
    <n v="2095"/>
    <n v="0"/>
    <n v="26"/>
    <n v="5590"/>
    <n v="0"/>
    <n v="28998"/>
    <n v="2857"/>
    <n v="105"/>
    <n v="89"/>
    <n v="0"/>
    <n v="0"/>
    <n v="0"/>
    <n v="3888"/>
    <n v="0"/>
    <n v="0"/>
    <n v="35937"/>
    <n v="6127021"/>
    <n v="912500"/>
    <n v="1312500"/>
    <n v="0"/>
    <n v="0"/>
    <n v="0"/>
    <n v="0"/>
    <n v="6005000"/>
    <n v="0"/>
    <n v="65000"/>
    <n v="14422021"/>
    <n v="6089580"/>
    <n v="552720"/>
    <n v="219674"/>
    <n v="18690"/>
    <n v="0"/>
    <n v="0"/>
    <n v="0"/>
    <n v="863730"/>
    <n v="0"/>
    <n v="0"/>
    <n v="7744394"/>
    <n v="-100717"/>
    <n v="7876133"/>
    <n v="944638"/>
    <n v="987804"/>
    <n v="12050"/>
    <n v="0"/>
    <n v="0"/>
    <n v="0"/>
    <n v="0"/>
    <n v="4470227"/>
    <n v="0"/>
    <n v="0"/>
    <n v="0"/>
    <n v="0"/>
    <n v="0"/>
    <n v="0"/>
    <n v="14190135"/>
    <n v="0"/>
    <n v="0"/>
    <n v="0"/>
    <n v="0"/>
    <n v="0"/>
    <n v="4441185"/>
    <n v="520582"/>
    <n v="544370"/>
    <n v="6640"/>
    <n v="0"/>
    <n v="0"/>
    <n v="0"/>
    <n v="2398503"/>
    <n v="0"/>
    <n v="65000"/>
    <n v="7976280"/>
    <n v="0"/>
    <n v="6973850"/>
    <n v="0"/>
    <n v="0"/>
    <n v="0"/>
    <n v="0"/>
    <n v="0"/>
    <n v="0"/>
    <n v="235202"/>
    <n v="1888173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2"/>
    <x v="2"/>
    <d v="2018-01-04T00:00:00"/>
    <d v="2018-06-30T00:00:00"/>
    <s v="Open"/>
    <x v="5"/>
    <n v="11"/>
    <n v="917"/>
    <s v="Non Profit Corp."/>
    <x v="0"/>
    <m/>
    <s v="909-865-2336"/>
    <s v="2180 VALLEY BOULEVARD"/>
    <s v="POMONA"/>
    <n v="91768"/>
    <s v="SHIRLEY SUMMERS"/>
    <n v="173"/>
    <n v="173"/>
    <n v="173"/>
    <n v="0"/>
    <n v="0"/>
    <n v="0"/>
    <n v="0"/>
    <n v="454"/>
    <n v="0"/>
    <n v="0"/>
    <n v="0"/>
    <n v="0"/>
    <n v="0"/>
    <n v="454"/>
    <n v="0"/>
    <n v="0"/>
    <n v="0"/>
    <n v="0"/>
    <n v="0"/>
    <n v="8729"/>
    <n v="0"/>
    <n v="0"/>
    <n v="0"/>
    <n v="0"/>
    <n v="0"/>
    <n v="8729"/>
    <n v="0"/>
    <n v="0"/>
    <n v="0"/>
    <n v="0"/>
    <n v="0"/>
    <n v="1207"/>
    <n v="0"/>
    <n v="0"/>
    <n v="0"/>
    <n v="0"/>
    <n v="0"/>
    <n v="1207"/>
    <n v="0"/>
    <n v="0"/>
    <n v="0"/>
    <n v="0"/>
    <n v="1813140"/>
    <n v="0"/>
    <n v="0"/>
    <n v="0"/>
    <n v="0"/>
    <n v="0"/>
    <n v="1813140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n v="1886495"/>
    <n v="0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2"/>
    <x v="2"/>
    <d v="2018-01-04T00:00:00"/>
    <d v="2018-06-30T00:00:00"/>
    <s v="Open"/>
    <x v="3"/>
    <n v="13"/>
    <n v="1012"/>
    <s v="Investor - Corp."/>
    <x v="0"/>
    <m/>
    <s v="714-835-3555"/>
    <s v="1025 SOUTH ANAHEIM BOULEVARD."/>
    <s v="ANAHEIM"/>
    <n v="92805"/>
    <s v="PETER BARONOFF"/>
    <n v="188"/>
    <n v="188"/>
    <n v="188"/>
    <n v="121"/>
    <n v="153"/>
    <n v="375"/>
    <n v="162"/>
    <n v="0"/>
    <n v="0"/>
    <n v="111"/>
    <n v="74"/>
    <n v="0"/>
    <n v="28"/>
    <n v="1024"/>
    <n v="0"/>
    <n v="1542"/>
    <n v="1455"/>
    <n v="4549"/>
    <n v="1060"/>
    <n v="0"/>
    <n v="0"/>
    <n v="1348"/>
    <n v="389"/>
    <n v="0"/>
    <n v="119"/>
    <n v="10462"/>
    <n v="0"/>
    <n v="622"/>
    <n v="152"/>
    <n v="1534"/>
    <n v="1833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n v="47857509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n v="18577060"/>
    <n v="78837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2"/>
    <x v="2"/>
    <d v="2018-01-04T00:00:00"/>
    <d v="2018-06-30T00:00:00"/>
    <s v="Open"/>
    <x v="5"/>
    <n v="11"/>
    <n v="901"/>
    <s v="District"/>
    <x v="0"/>
    <m/>
    <s v="661-949-5000"/>
    <s v="1600 WEST AVENUE J"/>
    <s v="LANCASTER"/>
    <n v="93534"/>
    <s v="MICHAEL WALL"/>
    <n v="420"/>
    <n v="393"/>
    <n v="245"/>
    <n v="898"/>
    <n v="737"/>
    <n v="674"/>
    <n v="1509"/>
    <n v="0"/>
    <n v="0"/>
    <n v="1159"/>
    <n v="0"/>
    <n v="104"/>
    <n v="26"/>
    <n v="5107"/>
    <n v="0"/>
    <n v="4509"/>
    <n v="2847"/>
    <n v="2927"/>
    <n v="5416"/>
    <n v="0"/>
    <n v="0"/>
    <n v="3976"/>
    <n v="0"/>
    <n v="389"/>
    <n v="163"/>
    <n v="20227"/>
    <n v="0"/>
    <n v="5022"/>
    <n v="2911"/>
    <n v="4503"/>
    <n v="1538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n v="305638049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n v="115123875"/>
    <n v="542205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2"/>
    <x v="2"/>
    <d v="2018-01-04T00:00:00"/>
    <d v="2018-06-30T00:00:00"/>
    <s v="Open"/>
    <x v="7"/>
    <n v="12"/>
    <n v="1209"/>
    <s v="City/County"/>
    <x v="0"/>
    <s v="Teaching"/>
    <s v="909-580-1000"/>
    <s v="400 N. PEPPER AVENUE"/>
    <s v="COLTON"/>
    <n v="92324"/>
    <s v="WILLIAM GILBERT"/>
    <n v="456"/>
    <n v="436"/>
    <n v="368"/>
    <n v="633"/>
    <n v="0"/>
    <n v="2126"/>
    <n v="2254"/>
    <n v="0"/>
    <n v="0"/>
    <n v="199"/>
    <n v="0"/>
    <n v="258"/>
    <n v="1"/>
    <n v="5471"/>
    <n v="0"/>
    <n v="4282"/>
    <n v="0"/>
    <n v="13511"/>
    <n v="8976"/>
    <n v="0"/>
    <n v="0"/>
    <n v="1129"/>
    <n v="0"/>
    <n v="1183"/>
    <n v="2"/>
    <n v="29083"/>
    <n v="0"/>
    <n v="13172"/>
    <n v="0"/>
    <n v="52952"/>
    <n v="11707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n v="227724057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n v="114990447"/>
    <n v="25726859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2"/>
    <x v="2"/>
    <d v="2018-01-04T00:00:00"/>
    <d v="2018-06-30T00:00:00"/>
    <s v="Open"/>
    <x v="8"/>
    <n v="8"/>
    <n v="801"/>
    <s v="State"/>
    <x v="1"/>
    <m/>
    <s v="805-468-2000"/>
    <s v="10333 EL CAMINO REAL"/>
    <s v="ATASCADERO"/>
    <n v="93422"/>
    <s v="JON MORALES"/>
    <n v="1275"/>
    <n v="1183"/>
    <n v="1183"/>
    <n v="14"/>
    <n v="0"/>
    <n v="0"/>
    <n v="0"/>
    <n v="0"/>
    <n v="0"/>
    <n v="358"/>
    <n v="0"/>
    <n v="0"/>
    <n v="0"/>
    <n v="372"/>
    <n v="0"/>
    <n v="103813"/>
    <n v="0"/>
    <n v="0"/>
    <n v="0"/>
    <n v="0"/>
    <n v="0"/>
    <n v="1182"/>
    <n v="0"/>
    <n v="0"/>
    <n v="0"/>
    <n v="104995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66886879"/>
    <n v="0"/>
    <n v="1361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2"/>
    <x v="2"/>
    <d v="2018-01-04T00:00:00"/>
    <d v="2018-06-30T00:00:00"/>
    <s v="Open"/>
    <x v="9"/>
    <n v="3"/>
    <n v="401"/>
    <s v="Investor - Corp."/>
    <x v="0"/>
    <m/>
    <s v="707-800-7700"/>
    <s v="1287 FULTON ROAD"/>
    <s v="SANTA ROSA"/>
    <n v="95401"/>
    <s v="SUSAN ROSE"/>
    <n v="95"/>
    <n v="95"/>
    <n v="74"/>
    <n v="98"/>
    <n v="22"/>
    <n v="243"/>
    <n v="1"/>
    <n v="84"/>
    <n v="0"/>
    <n v="7"/>
    <n v="249"/>
    <n v="0"/>
    <n v="1"/>
    <n v="705"/>
    <n v="0"/>
    <n v="1451"/>
    <n v="149"/>
    <n v="2260"/>
    <n v="18"/>
    <n v="931"/>
    <n v="0"/>
    <n v="51"/>
    <n v="1860"/>
    <n v="0"/>
    <n v="6"/>
    <n v="6726"/>
    <n v="0"/>
    <n v="250"/>
    <n v="81"/>
    <n v="0"/>
    <n v="0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n v="13470250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n v="9032147"/>
    <n v="1044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</r>
  <r>
    <n v="106190163"/>
    <s v="AURORA CHARTER OAK"/>
    <x v="2"/>
    <x v="2"/>
    <d v="2018-01-04T00:00:00"/>
    <d v="2018-06-30T00:00:00"/>
    <s v="Open"/>
    <x v="5"/>
    <n v="11"/>
    <n v="915"/>
    <s v="Investor - Corp."/>
    <x v="0"/>
    <m/>
    <s v="626-966-1632"/>
    <s v="1161 EAST COVINA BOULEVARD"/>
    <s v="COVINA"/>
    <n v="91724"/>
    <s v="TODD SMITH"/>
    <n v="134"/>
    <n v="134"/>
    <n v="127"/>
    <n v="168"/>
    <n v="120"/>
    <n v="342"/>
    <n v="0"/>
    <n v="106"/>
    <n v="0"/>
    <n v="34"/>
    <n v="526"/>
    <n v="243"/>
    <n v="14"/>
    <n v="1553"/>
    <n v="0"/>
    <n v="1897"/>
    <n v="1391"/>
    <n v="2471"/>
    <n v="10"/>
    <n v="802"/>
    <n v="0"/>
    <n v="250"/>
    <n v="3513"/>
    <n v="1077"/>
    <n v="77"/>
    <n v="11488"/>
    <n v="0"/>
    <n v="1263"/>
    <n v="372"/>
    <n v="0"/>
    <n v="0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n v="17298575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n v="10292420"/>
    <n v="113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2"/>
    <x v="2"/>
    <d v="2018-01-04T00:00:00"/>
    <d v="2018-06-30T00:00:00"/>
    <s v="Open"/>
    <x v="5"/>
    <n v="11"/>
    <n v="911"/>
    <s v="Investor - Corp."/>
    <x v="0"/>
    <m/>
    <s v="626-795-9901"/>
    <s v="2900 EAST DEL MAR BOULEVARD"/>
    <s v="PASADENA"/>
    <n v="91107"/>
    <s v="TOM MAHLE"/>
    <n v="118"/>
    <n v="118"/>
    <n v="78"/>
    <n v="218"/>
    <n v="84"/>
    <n v="66"/>
    <n v="2"/>
    <n v="43"/>
    <n v="0"/>
    <n v="384"/>
    <n v="494"/>
    <n v="6"/>
    <n v="20"/>
    <n v="1317"/>
    <n v="0"/>
    <n v="1694"/>
    <n v="540"/>
    <n v="394"/>
    <n v="7"/>
    <n v="136"/>
    <n v="0"/>
    <n v="1441"/>
    <n v="2644"/>
    <n v="30"/>
    <n v="129"/>
    <n v="7015"/>
    <n v="0"/>
    <n v="600"/>
    <n v="78"/>
    <n v="0"/>
    <n v="0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n v="10578075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n v="7184582"/>
    <n v="10614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</r>
  <r>
    <n v="106374024"/>
    <s v="AURORA SAN DIEGO"/>
    <x v="2"/>
    <x v="2"/>
    <d v="2018-01-04T00:00:00"/>
    <d v="2018-06-30T00:00:00"/>
    <s v="Open"/>
    <x v="6"/>
    <n v="14"/>
    <n v="1412"/>
    <s v="Investor - Corp."/>
    <x v="0"/>
    <m/>
    <s v="858-675-4200"/>
    <s v="11878 AVENUE OF INDUSTRY"/>
    <s v="SAN DIEGO"/>
    <n v="92128"/>
    <s v="ALAIN AZCONA"/>
    <n v="80"/>
    <n v="80"/>
    <n v="76"/>
    <n v="34"/>
    <n v="53"/>
    <n v="30"/>
    <n v="0"/>
    <n v="9"/>
    <n v="0"/>
    <n v="151"/>
    <n v="346"/>
    <n v="2"/>
    <n v="3"/>
    <n v="628"/>
    <n v="0"/>
    <n v="648"/>
    <n v="683"/>
    <n v="275"/>
    <n v="0"/>
    <n v="57"/>
    <n v="0"/>
    <n v="2560"/>
    <n v="2623"/>
    <n v="5"/>
    <n v="18"/>
    <n v="6869"/>
    <n v="0"/>
    <n v="203"/>
    <n v="179"/>
    <n v="0"/>
    <n v="0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n v="10905075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n v="7623626"/>
    <n v="10769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2"/>
    <x v="2"/>
    <d v="2018-01-04T00:00:00"/>
    <d v="2018-06-30T00:00:00"/>
    <s v="Open"/>
    <x v="10"/>
    <n v="10"/>
    <n v="809"/>
    <s v="Investor - Corp."/>
    <x v="0"/>
    <m/>
    <s v="805-653-6434"/>
    <s v="801 SENECA STREET"/>
    <s v="VENTURA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0"/>
    <n v="0"/>
    <n v="0"/>
    <n v="0"/>
    <n v="58"/>
    <n v="122"/>
    <n v="0"/>
    <n v="2"/>
    <n v="266"/>
    <n v="0"/>
    <n v="0"/>
    <n v="0"/>
    <n v="0"/>
    <n v="0"/>
    <n v="0"/>
    <n v="0"/>
    <n v="0"/>
    <n v="0"/>
    <n v="0"/>
    <n v="0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n v="123496"/>
    <n v="4495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2"/>
    <x v="2"/>
    <d v="2018-01-04T00:00:00"/>
    <d v="2018-06-30T00:00:00"/>
    <s v="Open"/>
    <x v="0"/>
    <n v="9"/>
    <n v="617"/>
    <s v="Non Profit Corp."/>
    <x v="0"/>
    <m/>
    <s v="661-398-1800"/>
    <s v="5201 WHITE LANE"/>
    <s v="BAKERSFIELD"/>
    <n v="93309"/>
    <s v="BECKIE SHAUINGER"/>
    <n v="90"/>
    <n v="90"/>
    <n v="60"/>
    <n v="105"/>
    <n v="27"/>
    <n v="212"/>
    <n v="0"/>
    <n v="192"/>
    <n v="0"/>
    <n v="12"/>
    <n v="185"/>
    <n v="1"/>
    <n v="0"/>
    <n v="734"/>
    <n v="0"/>
    <n v="955"/>
    <n v="177"/>
    <n v="1506"/>
    <n v="0"/>
    <n v="1655"/>
    <n v="0"/>
    <n v="91"/>
    <n v="1029"/>
    <n v="4"/>
    <n v="4"/>
    <n v="5421"/>
    <n v="0"/>
    <n v="229"/>
    <n v="24"/>
    <n v="0"/>
    <n v="0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n v="10860225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n v="4618984"/>
    <n v="9658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2"/>
    <x v="2"/>
    <d v="2018-01-04T00:00:00"/>
    <d v="2018-06-30T00:00:00"/>
    <s v="Open"/>
    <x v="0"/>
    <n v="9"/>
    <n v="617"/>
    <s v="Investor - Corp."/>
    <x v="0"/>
    <m/>
    <s v="661-316-6000"/>
    <s v="3001 SILLECT AVENUE"/>
    <s v="BAKERSFIELD"/>
    <n v="93308"/>
    <s v="MICHELLE OXFORD"/>
    <n v="47"/>
    <n v="47"/>
    <n v="47"/>
    <n v="466"/>
    <n v="111"/>
    <n v="6"/>
    <n v="81"/>
    <n v="0"/>
    <n v="0"/>
    <n v="91"/>
    <n v="0"/>
    <n v="0"/>
    <n v="10"/>
    <n v="765"/>
    <n v="0"/>
    <n v="1795"/>
    <n v="429"/>
    <n v="23"/>
    <n v="310"/>
    <n v="0"/>
    <n v="0"/>
    <n v="350"/>
    <n v="0"/>
    <n v="0"/>
    <n v="38"/>
    <n v="2945"/>
    <n v="0"/>
    <n v="1771"/>
    <n v="364"/>
    <n v="48"/>
    <n v="659"/>
    <n v="0"/>
    <n v="0"/>
    <n v="745"/>
    <n v="0"/>
    <n v="0"/>
    <n v="218"/>
    <n v="3805"/>
    <n v="32894503"/>
    <n v="7862407"/>
    <n v="422662"/>
    <n v="5682870"/>
    <n v="0"/>
    <n v="0"/>
    <n v="6418345"/>
    <n v="0"/>
    <n v="0"/>
    <n v="688552"/>
    <n v="53969339"/>
    <n v="25727438"/>
    <n v="5282761"/>
    <n v="691425"/>
    <n v="9574156"/>
    <n v="0"/>
    <n v="0"/>
    <n v="10828259"/>
    <n v="0"/>
    <n v="0"/>
    <n v="3165467"/>
    <n v="55269506"/>
    <n v="0"/>
    <n v="53344232"/>
    <n v="9627413"/>
    <n v="464089"/>
    <n v="14458575"/>
    <n v="0"/>
    <n v="0"/>
    <n v="0"/>
    <n v="8213145"/>
    <n v="0"/>
    <n v="0"/>
    <n v="173557"/>
    <n v="0"/>
    <n v="0"/>
    <n v="0"/>
    <n v="109266"/>
    <n v="86390277"/>
    <n v="0"/>
    <n v="0"/>
    <n v="0"/>
    <n v="0"/>
    <n v="0"/>
    <n v="5277709"/>
    <n v="3517755"/>
    <n v="649998"/>
    <n v="798451"/>
    <n v="0"/>
    <n v="0"/>
    <n v="9033459"/>
    <n v="0"/>
    <n v="0"/>
    <n v="3571196"/>
    <n v="22848568"/>
    <n v="98508"/>
    <n v="15760982"/>
    <n v="160900"/>
    <n v="829"/>
    <n v="0"/>
    <n v="0"/>
    <n v="0"/>
    <n v="0"/>
    <n v="0"/>
    <n v="35487765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2"/>
    <x v="2"/>
    <d v="2018-01-04T00:00:00"/>
    <d v="2018-06-30T00:00:00"/>
    <s v="Open"/>
    <x v="0"/>
    <n v="9"/>
    <n v="617"/>
    <s v="Non Profit Corp."/>
    <x v="0"/>
    <m/>
    <s v="661-327-4647"/>
    <s v="420 34TH STREET"/>
    <s v="BAKERSFIELD"/>
    <n v="93301"/>
    <s v="JON VAN BOENING"/>
    <n v="421"/>
    <n v="398"/>
    <n v="398"/>
    <n v="833"/>
    <n v="470"/>
    <n v="409"/>
    <n v="1313"/>
    <n v="0"/>
    <n v="0"/>
    <n v="57"/>
    <n v="660"/>
    <n v="9"/>
    <n v="12"/>
    <n v="3763"/>
    <n v="0"/>
    <n v="3581"/>
    <n v="2002"/>
    <n v="2812"/>
    <n v="4161"/>
    <n v="0"/>
    <n v="0"/>
    <n v="314"/>
    <n v="2293"/>
    <n v="29"/>
    <n v="35"/>
    <n v="15227"/>
    <n v="0"/>
    <n v="7885"/>
    <n v="1863"/>
    <n v="3225"/>
    <n v="16413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n v="316797870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n v="113323436"/>
    <n v="958510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2"/>
    <x v="2"/>
    <d v="2018-01-04T00:00:00"/>
    <d v="2018-06-30T00:00:00"/>
    <s v="Open"/>
    <x v="7"/>
    <n v="12"/>
    <n v="1209"/>
    <s v="Investor - Ptnr."/>
    <x v="0"/>
    <m/>
    <s v="909-473-1200"/>
    <s v="1760 WEST 16TH STREET"/>
    <s v="SAN BERNARDINO"/>
    <n v="92411"/>
    <s v="MARY HUNT"/>
    <n v="60"/>
    <n v="60"/>
    <n v="60"/>
    <n v="66"/>
    <n v="31"/>
    <n v="25"/>
    <n v="53"/>
    <n v="0"/>
    <n v="0"/>
    <n v="41"/>
    <n v="0"/>
    <n v="0"/>
    <n v="0"/>
    <n v="216"/>
    <n v="0"/>
    <n v="815"/>
    <n v="459"/>
    <n v="495"/>
    <n v="680"/>
    <n v="0"/>
    <n v="0"/>
    <n v="789"/>
    <n v="0"/>
    <n v="0"/>
    <n v="0"/>
    <n v="3238"/>
    <n v="0"/>
    <n v="442"/>
    <n v="131"/>
    <n v="1"/>
    <n v="892"/>
    <n v="0"/>
    <n v="0"/>
    <n v="1095"/>
    <n v="0"/>
    <n v="0"/>
    <n v="0"/>
    <n v="2561"/>
    <n v="2397409"/>
    <n v="1231744"/>
    <n v="1150115"/>
    <n v="1764479"/>
    <n v="0"/>
    <n v="0"/>
    <n v="1231745"/>
    <n v="0"/>
    <n v="0"/>
    <n v="0"/>
    <n v="7775492"/>
    <n v="173926"/>
    <n v="40760"/>
    <n v="298"/>
    <n v="215325"/>
    <n v="0"/>
    <n v="0"/>
    <n v="353826"/>
    <n v="0"/>
    <n v="0"/>
    <n v="0"/>
    <n v="784135"/>
    <n v="124934"/>
    <n v="723552"/>
    <n v="471830"/>
    <n v="441292"/>
    <n v="1016804"/>
    <n v="0"/>
    <n v="0"/>
    <n v="0"/>
    <n v="1132595"/>
    <n v="0"/>
    <n v="0"/>
    <n v="0"/>
    <n v="0"/>
    <n v="0"/>
    <n v="0"/>
    <n v="0"/>
    <n v="3911007"/>
    <n v="0"/>
    <n v="0"/>
    <n v="0"/>
    <n v="0"/>
    <n v="0"/>
    <n v="1722849"/>
    <n v="800674"/>
    <n v="709121"/>
    <n v="963000"/>
    <n v="0"/>
    <n v="0"/>
    <n v="0"/>
    <n v="0"/>
    <n v="0"/>
    <n v="452976"/>
    <n v="4648620"/>
    <n v="62269"/>
    <n v="4195080"/>
    <n v="0"/>
    <n v="0"/>
    <n v="0"/>
    <n v="0"/>
    <n v="0"/>
    <n v="0"/>
    <n v="24433"/>
    <n v="49574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2"/>
    <x v="2"/>
    <d v="2018-01-04T00:00:00"/>
    <d v="2018-06-30T00:00:00"/>
    <s v="Open"/>
    <x v="11"/>
    <n v="1"/>
    <n v="213"/>
    <s v="Non Profit Corp."/>
    <x v="0"/>
    <s v="Rural"/>
    <s v="530-252-2000"/>
    <s v="1800 SPRING RIDGE DRIVE"/>
    <s v="SUSANVILLE"/>
    <n v="96130"/>
    <s v="SANDY DUGGER"/>
    <n v="38"/>
    <n v="25"/>
    <n v="25"/>
    <n v="70"/>
    <n v="1"/>
    <n v="90"/>
    <n v="0"/>
    <n v="0"/>
    <n v="0"/>
    <n v="81"/>
    <n v="0"/>
    <n v="1"/>
    <n v="2"/>
    <n v="245"/>
    <n v="0"/>
    <n v="285"/>
    <n v="3"/>
    <n v="243"/>
    <n v="0"/>
    <n v="0"/>
    <n v="0"/>
    <n v="252"/>
    <n v="0"/>
    <n v="2"/>
    <n v="6"/>
    <n v="791"/>
    <n v="0"/>
    <n v="2756"/>
    <n v="17"/>
    <n v="2104"/>
    <n v="0"/>
    <n v="0"/>
    <n v="0"/>
    <n v="2771"/>
    <n v="0"/>
    <n v="175"/>
    <n v="151"/>
    <n v="7974"/>
    <n v="1505979"/>
    <n v="12969"/>
    <n v="2070943"/>
    <n v="0"/>
    <n v="0"/>
    <n v="0"/>
    <n v="1941111"/>
    <n v="0"/>
    <n v="20231"/>
    <n v="51842"/>
    <n v="5603075"/>
    <n v="5287650"/>
    <n v="105719"/>
    <n v="4246190"/>
    <n v="0"/>
    <n v="0"/>
    <n v="0"/>
    <n v="5907583"/>
    <n v="0"/>
    <n v="176867"/>
    <n v="199877"/>
    <n v="15923886"/>
    <n v="385676"/>
    <n v="4039947"/>
    <n v="56115"/>
    <n v="4899792"/>
    <n v="0"/>
    <n v="0"/>
    <n v="0"/>
    <n v="0"/>
    <n v="1951046"/>
    <n v="0"/>
    <n v="0"/>
    <n v="320036"/>
    <n v="0"/>
    <n v="0"/>
    <n v="0"/>
    <n v="187054"/>
    <n v="11839666"/>
    <n v="0"/>
    <n v="0"/>
    <n v="0"/>
    <n v="0"/>
    <n v="0"/>
    <n v="2641150"/>
    <n v="62396"/>
    <n v="1239278"/>
    <n v="0"/>
    <n v="0"/>
    <n v="0"/>
    <n v="5661924"/>
    <n v="0"/>
    <n v="18900"/>
    <n v="63647"/>
    <n v="9687295"/>
    <n v="11131"/>
    <n v="8171068"/>
    <n v="795184"/>
    <n v="0"/>
    <n v="0"/>
    <n v="0"/>
    <n v="0"/>
    <n v="0"/>
    <n v="761883"/>
    <n v="1478207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2"/>
    <x v="2"/>
    <d v="2018-01-04T00:00:00"/>
    <d v="2018-06-30T00:00:00"/>
    <s v="Open"/>
    <x v="5"/>
    <n v="11"/>
    <n v="925"/>
    <s v="Non Profit Corp."/>
    <x v="0"/>
    <m/>
    <s v="213-250-4200"/>
    <s v="2000 STADIUM WAY"/>
    <s v="LOS ANGELES"/>
    <n v="90026"/>
    <s v="AMIT MOHAN"/>
    <n v="105"/>
    <n v="105"/>
    <n v="105"/>
    <n v="189"/>
    <n v="13"/>
    <n v="10"/>
    <n v="9"/>
    <n v="0"/>
    <n v="0"/>
    <n v="4"/>
    <n v="9"/>
    <n v="0"/>
    <n v="0"/>
    <n v="234"/>
    <n v="0"/>
    <n v="5044"/>
    <n v="538"/>
    <n v="277"/>
    <n v="369"/>
    <n v="0"/>
    <n v="0"/>
    <n v="191"/>
    <n v="750"/>
    <n v="0"/>
    <n v="0"/>
    <n v="7169"/>
    <n v="0"/>
    <n v="0"/>
    <n v="0"/>
    <n v="0"/>
    <n v="0"/>
    <n v="0"/>
    <n v="0"/>
    <n v="0"/>
    <n v="0"/>
    <n v="0"/>
    <n v="0"/>
    <n v="0"/>
    <n v="85923698"/>
    <n v="9840599"/>
    <n v="5087392"/>
    <n v="6745453"/>
    <n v="0"/>
    <n v="0"/>
    <n v="2832147"/>
    <n v="11848152"/>
    <n v="0"/>
    <n v="0"/>
    <n v="122277441"/>
    <n v="0"/>
    <n v="0"/>
    <n v="0"/>
    <n v="0"/>
    <n v="0"/>
    <n v="0"/>
    <n v="0"/>
    <n v="0"/>
    <n v="0"/>
    <n v="0"/>
    <n v="0"/>
    <n v="82713"/>
    <n v="72685426"/>
    <n v="8775089"/>
    <n v="4623750"/>
    <n v="6107183"/>
    <n v="0"/>
    <n v="0"/>
    <n v="0"/>
    <n v="2211060"/>
    <n v="10037415"/>
    <n v="0"/>
    <n v="1234232"/>
    <n v="0"/>
    <n v="0"/>
    <n v="0"/>
    <n v="0"/>
    <n v="105756868"/>
    <n v="0"/>
    <n v="0"/>
    <n v="0"/>
    <n v="0"/>
    <n v="0"/>
    <n v="12004040"/>
    <n v="1065510"/>
    <n v="463642"/>
    <n v="638270"/>
    <n v="0"/>
    <n v="0"/>
    <n v="538374"/>
    <n v="1810737"/>
    <n v="0"/>
    <n v="0"/>
    <n v="16520573"/>
    <n v="147614"/>
    <n v="15708389"/>
    <n v="0"/>
    <n v="0"/>
    <n v="0"/>
    <n v="0"/>
    <n v="0"/>
    <n v="0"/>
    <n v="713981"/>
    <n v="11142287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2"/>
    <x v="2"/>
    <d v="2018-01-04T00:00:00"/>
    <d v="2018-06-30T00:00:00"/>
    <s v="Open"/>
    <x v="12"/>
    <n v="2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81"/>
    <n v="34"/>
    <n v="43"/>
    <n v="109"/>
    <n v="0"/>
    <n v="0"/>
    <n v="36"/>
    <n v="142"/>
    <n v="24"/>
    <n v="12"/>
    <n v="581"/>
    <n v="13"/>
    <n v="585"/>
    <n v="106"/>
    <n v="123"/>
    <n v="281"/>
    <n v="0"/>
    <n v="0"/>
    <n v="100"/>
    <n v="472"/>
    <n v="52"/>
    <n v="20"/>
    <n v="1739"/>
    <n v="3028"/>
    <n v="2814"/>
    <n v="267"/>
    <n v="486"/>
    <n v="2387"/>
    <n v="0"/>
    <n v="0"/>
    <n v="769"/>
    <n v="2832"/>
    <n v="300"/>
    <n v="770"/>
    <n v="10625"/>
    <n v="14262976"/>
    <n v="2831369"/>
    <n v="4247886"/>
    <n v="6001753"/>
    <n v="0"/>
    <n v="0"/>
    <n v="3360922"/>
    <n v="10036613"/>
    <n v="1376086"/>
    <n v="315696"/>
    <n v="42433301"/>
    <n v="17287795"/>
    <n v="1951540"/>
    <n v="2475659"/>
    <n v="12897536"/>
    <n v="0"/>
    <n v="0"/>
    <n v="6237865"/>
    <n v="20879567"/>
    <n v="2807696"/>
    <n v="3182859"/>
    <n v="67720517"/>
    <n v="2878500"/>
    <n v="27291417"/>
    <n v="4065472"/>
    <n v="5647779"/>
    <n v="16253388"/>
    <n v="0"/>
    <n v="0"/>
    <n v="0"/>
    <n v="4031491"/>
    <n v="9120273"/>
    <n v="0"/>
    <n v="1326139"/>
    <n v="0"/>
    <n v="0"/>
    <n v="0"/>
    <n v="1132046"/>
    <n v="71746505"/>
    <n v="0"/>
    <n v="0"/>
    <n v="0"/>
    <n v="0"/>
    <n v="0"/>
    <n v="4259354"/>
    <n v="717436"/>
    <n v="1075766"/>
    <n v="2645900"/>
    <n v="0"/>
    <n v="0"/>
    <n v="2688796"/>
    <n v="21795907"/>
    <n v="4183782"/>
    <n v="1040372"/>
    <n v="38407313"/>
    <n v="7613224"/>
    <n v="41517928"/>
    <n v="0"/>
    <n v="1241548"/>
    <n v="0"/>
    <n v="0"/>
    <n v="0"/>
    <n v="0"/>
    <n v="5080651"/>
    <n v="90083007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2"/>
    <x v="2"/>
    <d v="2018-01-04T00:00:00"/>
    <d v="2018-06-30T00:00:00"/>
    <s v="Open"/>
    <x v="7"/>
    <n v="12"/>
    <n v="1217"/>
    <s v="District"/>
    <x v="0"/>
    <s v="Rural"/>
    <s v="909-866-6501"/>
    <s v="41870 GARSTIN DRIVE"/>
    <s v="BIG BEAR LAKE"/>
    <n v="92315"/>
    <s v="JOHN P. FRIEL"/>
    <n v="30"/>
    <n v="30"/>
    <n v="26"/>
    <n v="11"/>
    <n v="4"/>
    <n v="6"/>
    <n v="2"/>
    <n v="0"/>
    <n v="0"/>
    <n v="8"/>
    <n v="0"/>
    <n v="0"/>
    <n v="1"/>
    <n v="32"/>
    <n v="6"/>
    <n v="337"/>
    <n v="18"/>
    <n v="1344"/>
    <n v="4"/>
    <n v="0"/>
    <n v="0"/>
    <n v="21"/>
    <n v="0"/>
    <n v="0"/>
    <n v="3"/>
    <n v="1727"/>
    <n v="1623"/>
    <n v="2554"/>
    <n v="941"/>
    <n v="6747"/>
    <n v="343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n v="1174022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n v="7273497"/>
    <n v="82830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</r>
  <r>
    <n v="106190081"/>
    <s v="BEVERLY HOSPITAL"/>
    <x v="2"/>
    <x v="2"/>
    <d v="2018-01-04T00:00:00"/>
    <d v="2018-06-30T00:00:00"/>
    <s v="Open"/>
    <x v="5"/>
    <n v="11"/>
    <n v="919"/>
    <s v="Non Profit Corp."/>
    <x v="0"/>
    <m/>
    <s v="323-726-1222"/>
    <s v="309 WEST BEVERLY BOULEVARD"/>
    <s v="MONTEBELLO"/>
    <n v="90640"/>
    <s v="ALICE CHENG"/>
    <n v="202"/>
    <n v="167"/>
    <n v="120"/>
    <n v="481"/>
    <n v="388"/>
    <n v="207"/>
    <n v="1128"/>
    <n v="0"/>
    <n v="0"/>
    <n v="22"/>
    <n v="220"/>
    <n v="4"/>
    <n v="38"/>
    <n v="2488"/>
    <n v="0"/>
    <n v="2533"/>
    <n v="1359"/>
    <n v="776"/>
    <n v="3821"/>
    <n v="0"/>
    <n v="0"/>
    <n v="150"/>
    <n v="660"/>
    <n v="4"/>
    <n v="71"/>
    <n v="9374"/>
    <n v="0"/>
    <n v="1395"/>
    <n v="1568"/>
    <n v="1391"/>
    <n v="4012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n v="63725376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n v="49595990"/>
    <n v="27097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2"/>
    <x v="2"/>
    <d v="2018-01-04T00:00:00"/>
    <d v="2018-06-30T00:00:00"/>
    <s v="Open"/>
    <x v="5"/>
    <n v="11"/>
    <n v="913"/>
    <s v="Investor - Corp."/>
    <x v="0"/>
    <m/>
    <s v="626-286-1191"/>
    <s v="4619 ROSEMEAD BOULEVARD"/>
    <s v="ROSEMEAD"/>
    <n v="91770"/>
    <s v="MARGARET MINNICK"/>
    <n v="97"/>
    <n v="97"/>
    <n v="97"/>
    <n v="95"/>
    <n v="26"/>
    <n v="272"/>
    <n v="0"/>
    <n v="0"/>
    <n v="0"/>
    <n v="17"/>
    <n v="1022"/>
    <n v="6"/>
    <n v="0"/>
    <n v="1438"/>
    <n v="0"/>
    <n v="957"/>
    <n v="334"/>
    <n v="1583"/>
    <n v="0"/>
    <n v="0"/>
    <n v="0"/>
    <n v="252"/>
    <n v="5249"/>
    <n v="15"/>
    <n v="0"/>
    <n v="8390"/>
    <n v="0"/>
    <n v="3799"/>
    <n v="0"/>
    <n v="0"/>
    <n v="0"/>
    <n v="0"/>
    <n v="0"/>
    <n v="0"/>
    <n v="1278"/>
    <n v="46"/>
    <n v="0"/>
    <n v="5123"/>
    <n v="1531200"/>
    <n v="534400"/>
    <n v="2531200"/>
    <n v="0"/>
    <n v="0"/>
    <n v="0"/>
    <n v="403200"/>
    <n v="8400950"/>
    <n v="24000"/>
    <n v="0"/>
    <n v="13424950"/>
    <n v="1908900"/>
    <n v="0"/>
    <n v="0"/>
    <n v="0"/>
    <n v="0"/>
    <n v="0"/>
    <n v="0"/>
    <n v="881792"/>
    <n v="30508"/>
    <n v="0"/>
    <n v="2821200"/>
    <n v="242915"/>
    <n v="1644274"/>
    <n v="178678"/>
    <n v="1301379"/>
    <n v="0"/>
    <n v="0"/>
    <n v="0"/>
    <n v="0"/>
    <n v="116246"/>
    <n v="3131775"/>
    <n v="0"/>
    <n v="54508"/>
    <n v="0"/>
    <n v="0"/>
    <n v="0"/>
    <n v="0"/>
    <n v="6669775"/>
    <n v="0"/>
    <n v="0"/>
    <n v="0"/>
    <n v="0"/>
    <n v="0"/>
    <n v="1750709"/>
    <n v="346927"/>
    <n v="1199180"/>
    <n v="0"/>
    <n v="0"/>
    <n v="0"/>
    <n v="279584"/>
    <n v="5999975"/>
    <n v="0"/>
    <n v="0"/>
    <n v="9576375"/>
    <n v="4885"/>
    <n v="5963064"/>
    <n v="225215"/>
    <n v="20749"/>
    <n v="0"/>
    <n v="0"/>
    <n v="0"/>
    <n v="0"/>
    <n v="311335"/>
    <n v="8060463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2"/>
    <x v="2"/>
    <d v="2018-01-04T00:00:00"/>
    <d v="2018-06-30T00:00:00"/>
    <s v="Open"/>
    <x v="13"/>
    <n v="1"/>
    <n v="219"/>
    <s v="City/County"/>
    <x v="2"/>
    <m/>
    <s v="530-891-2775"/>
    <s v="592 RIO LINDO AVENUE"/>
    <s v="CHICO"/>
    <n v="95926"/>
    <s v="DORIAN KITTRELL"/>
    <n v="16"/>
    <n v="16"/>
    <n v="16"/>
    <n v="0"/>
    <n v="0"/>
    <n v="0"/>
    <n v="0"/>
    <n v="0"/>
    <n v="0"/>
    <n v="50"/>
    <n v="0"/>
    <n v="0"/>
    <n v="0"/>
    <n v="50"/>
    <n v="0"/>
    <n v="0"/>
    <n v="0"/>
    <n v="0"/>
    <n v="0"/>
    <n v="0"/>
    <n v="0"/>
    <n v="1371"/>
    <n v="0"/>
    <n v="0"/>
    <n v="0"/>
    <n v="1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97"/>
    <n v="0"/>
    <n v="0"/>
    <n v="0"/>
    <n v="163797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n v="175325"/>
    <n v="0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2"/>
    <x v="2"/>
    <d v="2018-01-04T00:00:00"/>
    <d v="2018-06-30T00:00:00"/>
    <s v="Open"/>
    <x v="5"/>
    <n v="11"/>
    <n v="925"/>
    <s v="Non Profit Corp."/>
    <x v="0"/>
    <s v="Teaching"/>
    <s v="213-748-2411"/>
    <s v="1401 SOUTH GRAND AVENUE"/>
    <s v="LOS ANGELES"/>
    <n v="90015"/>
    <s v="MARGARET PETERSEN"/>
    <n v="318"/>
    <n v="243"/>
    <n v="212"/>
    <n v="301"/>
    <n v="390"/>
    <n v="985"/>
    <n v="2683"/>
    <n v="0"/>
    <n v="0"/>
    <n v="32"/>
    <n v="213"/>
    <n v="28"/>
    <n v="89"/>
    <n v="4721"/>
    <n v="0"/>
    <n v="1522"/>
    <n v="1463"/>
    <n v="4398"/>
    <n v="9110"/>
    <n v="0"/>
    <n v="0"/>
    <n v="218"/>
    <n v="777"/>
    <n v="49"/>
    <n v="154"/>
    <n v="17691"/>
    <n v="0"/>
    <n v="1120"/>
    <n v="1017"/>
    <n v="4615"/>
    <n v="14331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n v="239032298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n v="116037455"/>
    <n v="7020384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2"/>
    <x v="2"/>
    <d v="2018-01-04T00:00:00"/>
    <d v="2018-06-30T00:00:00"/>
    <s v="Open"/>
    <x v="14"/>
    <n v="4"/>
    <n v="423"/>
    <s v="Non Profit Corp."/>
    <x v="0"/>
    <m/>
    <s v="415-600-6000"/>
    <s v="2333 BUCHANAN STREET"/>
    <s v="SAN FRANCISCO"/>
    <n v="94115"/>
    <s v="WARREN BROWNER, MD"/>
    <n v="643"/>
    <n v="643"/>
    <n v="420"/>
    <n v="1815"/>
    <n v="652"/>
    <n v="319"/>
    <n v="704"/>
    <n v="0"/>
    <n v="0"/>
    <n v="128"/>
    <n v="2240"/>
    <n v="27"/>
    <n v="37"/>
    <n v="5922"/>
    <n v="0"/>
    <n v="11179"/>
    <n v="3621"/>
    <n v="2285"/>
    <n v="4477"/>
    <n v="0"/>
    <n v="0"/>
    <n v="1335"/>
    <n v="9003"/>
    <n v="190"/>
    <n v="255"/>
    <n v="32345"/>
    <n v="0"/>
    <n v="4615"/>
    <n v="1455"/>
    <n v="334"/>
    <n v="2949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n v="557955188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n v="301613323"/>
    <n v="6007040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2"/>
    <x v="2"/>
    <d v="2018-01-04T00:00:00"/>
    <d v="2018-06-30T00:00:00"/>
    <s v="Open"/>
    <x v="14"/>
    <n v="4"/>
    <n v="423"/>
    <s v="Non Profit Corp."/>
    <x v="0"/>
    <m/>
    <s v="415-600-6000"/>
    <s v="3555 CESAR CHAVEZ STREET"/>
    <s v="SAN FRANCISCO"/>
    <n v="94110"/>
    <s v="WARREN BROWNER"/>
    <n v="149"/>
    <n v="149"/>
    <n v="68"/>
    <n v="205"/>
    <n v="92"/>
    <n v="118"/>
    <n v="192"/>
    <n v="0"/>
    <n v="0"/>
    <n v="5"/>
    <n v="139"/>
    <n v="25"/>
    <n v="1"/>
    <n v="777"/>
    <n v="0"/>
    <n v="2106"/>
    <n v="603"/>
    <n v="748"/>
    <n v="814"/>
    <n v="0"/>
    <n v="0"/>
    <n v="29"/>
    <n v="441"/>
    <n v="88"/>
    <n v="2"/>
    <n v="4831"/>
    <n v="0"/>
    <n v="900"/>
    <n v="254"/>
    <n v="764"/>
    <n v="2409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n v="59764074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n v="25500342"/>
    <n v="407573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2"/>
    <x v="2"/>
    <d v="2018-01-04T00:00:00"/>
    <d v="2018-06-30T00:00:00"/>
    <s v="Open"/>
    <x v="5"/>
    <n v="11"/>
    <n v="927"/>
    <s v="Investor - Corp."/>
    <x v="0"/>
    <m/>
    <s v="424-522-7100"/>
    <s v="2070 CENTURY PARK EAST"/>
    <s v="LOS ANGELES"/>
    <n v="90067"/>
    <s v="SCOTT ROTSTED"/>
    <n v="138"/>
    <n v="138"/>
    <n v="105"/>
    <n v="477"/>
    <n v="22"/>
    <n v="0"/>
    <n v="1"/>
    <n v="0"/>
    <n v="0"/>
    <n v="165"/>
    <n v="0"/>
    <n v="0"/>
    <n v="5"/>
    <n v="670"/>
    <n v="670"/>
    <n v="6209"/>
    <n v="386"/>
    <n v="0"/>
    <n v="8"/>
    <n v="0"/>
    <n v="0"/>
    <n v="2555"/>
    <n v="0"/>
    <n v="0"/>
    <n v="67"/>
    <n v="9225"/>
    <n v="9225"/>
    <n v="0"/>
    <n v="0"/>
    <n v="0"/>
    <n v="0"/>
    <n v="0"/>
    <n v="0"/>
    <n v="0"/>
    <n v="0"/>
    <n v="0"/>
    <n v="0"/>
    <n v="0"/>
    <n v="37316790"/>
    <n v="2271624"/>
    <n v="0"/>
    <n v="43624"/>
    <n v="0"/>
    <n v="0"/>
    <n v="15444748"/>
    <n v="0"/>
    <n v="0"/>
    <n v="381678"/>
    <n v="55458464"/>
    <n v="0"/>
    <n v="0"/>
    <n v="0"/>
    <n v="0"/>
    <n v="0"/>
    <n v="0"/>
    <n v="0"/>
    <n v="0"/>
    <n v="0"/>
    <n v="0"/>
    <n v="0"/>
    <n v="508667"/>
    <n v="25213409"/>
    <n v="1362223"/>
    <n v="0"/>
    <n v="19624"/>
    <n v="0"/>
    <n v="0"/>
    <n v="0"/>
    <n v="4414952"/>
    <n v="0"/>
    <n v="0"/>
    <n v="0"/>
    <n v="0"/>
    <n v="0"/>
    <n v="0"/>
    <n v="201678"/>
    <n v="31720553"/>
    <n v="0"/>
    <n v="0"/>
    <n v="0"/>
    <n v="0"/>
    <n v="0"/>
    <n v="11837577"/>
    <n v="891213"/>
    <n v="0"/>
    <n v="23520"/>
    <n v="0"/>
    <n v="0"/>
    <n v="10809201"/>
    <n v="0"/>
    <n v="0"/>
    <n v="176400"/>
    <n v="23737911"/>
    <n v="25763"/>
    <n v="20905365"/>
    <n v="0"/>
    <n v="0"/>
    <n v="0"/>
    <n v="0"/>
    <n v="0"/>
    <n v="0"/>
    <n v="30381"/>
    <n v="7373721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2"/>
    <x v="2"/>
    <d v="2018-01-04T00:00:00"/>
    <d v="2018-06-30T00:00:00"/>
    <s v="Open"/>
    <x v="7"/>
    <n v="12"/>
    <n v="1207"/>
    <s v="Investor - Corp."/>
    <x v="0"/>
    <m/>
    <s v="909-590-3700"/>
    <s v="5353 G STREET"/>
    <s v="CHINO"/>
    <n v="91710"/>
    <s v="STEPHANIE BERNIER"/>
    <n v="106"/>
    <n v="106"/>
    <n v="106"/>
    <n v="183"/>
    <n v="115"/>
    <n v="0"/>
    <n v="174"/>
    <n v="0"/>
    <n v="94"/>
    <n v="28"/>
    <n v="738"/>
    <n v="26"/>
    <n v="0"/>
    <n v="1358"/>
    <n v="0"/>
    <n v="2324"/>
    <n v="701"/>
    <n v="0"/>
    <n v="803"/>
    <n v="0"/>
    <n v="366"/>
    <n v="179"/>
    <n v="4835"/>
    <n v="70"/>
    <n v="0"/>
    <n v="9278"/>
    <n v="0"/>
    <n v="1307"/>
    <n v="0"/>
    <n v="0"/>
    <n v="0"/>
    <n v="0"/>
    <n v="0"/>
    <n v="0"/>
    <n v="1844"/>
    <n v="0"/>
    <n v="0"/>
    <n v="3151"/>
    <n v="4183200"/>
    <n v="1261800"/>
    <n v="0"/>
    <n v="1445400"/>
    <n v="0"/>
    <n v="658800"/>
    <n v="322200"/>
    <n v="8707982"/>
    <n v="126000"/>
    <n v="0"/>
    <n v="16705382"/>
    <n v="980040"/>
    <n v="0"/>
    <n v="0"/>
    <n v="0"/>
    <n v="0"/>
    <n v="0"/>
    <n v="0"/>
    <n v="1345680"/>
    <n v="0"/>
    <n v="0"/>
    <n v="2325720"/>
    <n v="263467"/>
    <n v="2727054"/>
    <n v="554668"/>
    <n v="0"/>
    <n v="893816"/>
    <n v="0"/>
    <n v="0"/>
    <n v="363786"/>
    <n v="63731"/>
    <n v="5149829"/>
    <n v="0"/>
    <n v="126000"/>
    <n v="0"/>
    <n v="0"/>
    <n v="0"/>
    <n v="0"/>
    <n v="10142351"/>
    <n v="0"/>
    <n v="0"/>
    <n v="0"/>
    <n v="0"/>
    <n v="0"/>
    <n v="2366045"/>
    <n v="686774"/>
    <n v="0"/>
    <n v="535708"/>
    <n v="0"/>
    <n v="286523"/>
    <n v="251019"/>
    <n v="4762682"/>
    <n v="0"/>
    <n v="0"/>
    <n v="8888751"/>
    <n v="5653"/>
    <n v="4995745"/>
    <n v="155740"/>
    <n v="7487"/>
    <n v="0"/>
    <n v="0"/>
    <n v="0"/>
    <n v="0"/>
    <n v="672132"/>
    <n v="13781055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2"/>
    <x v="2"/>
    <d v="2018-01-04T00:00:00"/>
    <d v="2018-06-30T00:00:00"/>
    <s v="Open"/>
    <x v="5"/>
    <n v="11"/>
    <n v="917"/>
    <s v="Non Profit Corp."/>
    <x v="0"/>
    <m/>
    <s v="909-596-7733"/>
    <s v="255 EAST BONITA AVENUE"/>
    <s v="POMONA"/>
    <n v="91767"/>
    <s v="FELICE L LOVERSO"/>
    <n v="99"/>
    <n v="99"/>
    <n v="99"/>
    <n v="341"/>
    <n v="57"/>
    <n v="8"/>
    <n v="30"/>
    <n v="0"/>
    <n v="0"/>
    <n v="102"/>
    <n v="99"/>
    <n v="0"/>
    <n v="3"/>
    <n v="640"/>
    <n v="0"/>
    <n v="3225"/>
    <n v="576"/>
    <n v="71"/>
    <n v="396"/>
    <n v="0"/>
    <n v="0"/>
    <n v="1165"/>
    <n v="972"/>
    <n v="0"/>
    <n v="30"/>
    <n v="6435"/>
    <n v="0"/>
    <n v="7822"/>
    <n v="740"/>
    <n v="193"/>
    <n v="1268"/>
    <n v="0"/>
    <n v="0"/>
    <n v="9533"/>
    <n v="5201"/>
    <n v="0"/>
    <n v="1999"/>
    <n v="26756"/>
    <n v="16594190"/>
    <n v="4392465"/>
    <n v="323983"/>
    <n v="1767873"/>
    <n v="0"/>
    <n v="0"/>
    <n v="6527027"/>
    <n v="7057279"/>
    <n v="0"/>
    <n v="86894"/>
    <n v="36749711"/>
    <n v="3602492"/>
    <n v="855531"/>
    <n v="46671"/>
    <n v="877555"/>
    <n v="0"/>
    <n v="0"/>
    <n v="4489330"/>
    <n v="2525195"/>
    <n v="0"/>
    <n v="1044948"/>
    <n v="13441722"/>
    <n v="861069"/>
    <n v="14040498"/>
    <n v="1925064"/>
    <n v="292825"/>
    <n v="1346699"/>
    <n v="0"/>
    <n v="0"/>
    <n v="0"/>
    <n v="7027114"/>
    <n v="6836098"/>
    <n v="0"/>
    <n v="0"/>
    <n v="0"/>
    <n v="0"/>
    <n v="0"/>
    <n v="316814"/>
    <n v="32646181"/>
    <n v="0"/>
    <n v="0"/>
    <n v="0"/>
    <n v="0"/>
    <n v="0"/>
    <n v="5295115"/>
    <n v="3322932"/>
    <n v="77829"/>
    <n v="1298729"/>
    <n v="0"/>
    <n v="0"/>
    <n v="3989243"/>
    <n v="2746376"/>
    <n v="0"/>
    <n v="815028"/>
    <n v="17545252"/>
    <n v="13103"/>
    <n v="18258620"/>
    <n v="0"/>
    <n v="1395865"/>
    <n v="0"/>
    <n v="0"/>
    <n v="0"/>
    <n v="0"/>
    <n v="272680"/>
    <n v="83568142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2"/>
    <x v="2"/>
    <d v="2018-01-04T00:00:00"/>
    <d v="2018-06-30T00:00:00"/>
    <s v="Open"/>
    <x v="5"/>
    <n v="11"/>
    <n v="933"/>
    <s v="Non Profit Corp."/>
    <x v="0"/>
    <s v="Rural"/>
    <s v="310-510-0700"/>
    <s v="100 FALLS CANYON ROAD"/>
    <s v="AVALON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88"/>
    <n v="0"/>
    <n v="641"/>
    <n v="0"/>
    <n v="0"/>
    <n v="0"/>
    <n v="0"/>
    <n v="0"/>
    <n v="0"/>
    <n v="0"/>
    <n v="729"/>
    <n v="0"/>
    <n v="815"/>
    <n v="0"/>
    <n v="821"/>
    <n v="0"/>
    <n v="0"/>
    <n v="0"/>
    <n v="1185"/>
    <n v="0"/>
    <n v="0"/>
    <n v="199"/>
    <n v="3020"/>
    <n v="252486"/>
    <n v="0"/>
    <n v="425418"/>
    <n v="0"/>
    <n v="0"/>
    <n v="0"/>
    <n v="0"/>
    <n v="0"/>
    <n v="0"/>
    <n v="0"/>
    <n v="677904"/>
    <n v="1031721"/>
    <n v="0"/>
    <n v="906531"/>
    <n v="0"/>
    <n v="0"/>
    <n v="0"/>
    <n v="1778522"/>
    <n v="0"/>
    <n v="0"/>
    <n v="287202"/>
    <n v="4003976"/>
    <n v="328194"/>
    <n v="237507"/>
    <n v="0"/>
    <n v="465814"/>
    <n v="0"/>
    <n v="0"/>
    <n v="0"/>
    <n v="0"/>
    <n v="636333"/>
    <n v="0"/>
    <n v="0"/>
    <n v="129213"/>
    <n v="0"/>
    <n v="0"/>
    <n v="0"/>
    <n v="0"/>
    <n v="1797061"/>
    <n v="0"/>
    <n v="0"/>
    <n v="0"/>
    <n v="0"/>
    <n v="0"/>
    <n v="1046700"/>
    <n v="0"/>
    <n v="866135"/>
    <n v="0"/>
    <n v="0"/>
    <n v="0"/>
    <n v="1142189"/>
    <n v="0"/>
    <n v="0"/>
    <n v="-170205"/>
    <n v="2884819"/>
    <n v="241928"/>
    <n v="2811857"/>
    <n v="0"/>
    <n v="0"/>
    <n v="0"/>
    <n v="0"/>
    <n v="0"/>
    <n v="0"/>
    <n v="16025"/>
    <n v="1929118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2"/>
    <x v="2"/>
    <d v="2018-01-04T00:00:00"/>
    <d v="2018-06-30T00:00:00"/>
    <s v="Open"/>
    <x v="5"/>
    <n v="11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n v="5387"/>
    <n v="600"/>
    <n v="635"/>
    <n v="742"/>
    <n v="0"/>
    <n v="0"/>
    <n v="264"/>
    <n v="4836"/>
    <n v="0"/>
    <n v="206"/>
    <n v="12670"/>
    <n v="0"/>
    <n v="30242"/>
    <n v="3773"/>
    <n v="3632"/>
    <n v="4171"/>
    <n v="0"/>
    <n v="0"/>
    <n v="999"/>
    <n v="22368"/>
    <n v="0"/>
    <n v="644"/>
    <n v="65829"/>
    <n v="0"/>
    <n v="75323"/>
    <n v="7947"/>
    <n v="6007"/>
    <n v="7340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n v="2688144339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n v="820029272"/>
    <n v="105171949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</r>
  <r>
    <n v="106190148"/>
    <s v="CENTINELA HOSPITAL MEDICAL CENTER"/>
    <x v="2"/>
    <x v="2"/>
    <d v="2018-01-04T00:00:00"/>
    <d v="2018-06-30T00:00:00"/>
    <s v="Open"/>
    <x v="5"/>
    <n v="11"/>
    <n v="929"/>
    <s v="Investor - Corp."/>
    <x v="0"/>
    <m/>
    <s v="310-673-4660"/>
    <s v="555 EAST HARDY STREET"/>
    <s v="INGLEWOOD"/>
    <n v="90301"/>
    <s v="LINDA BRADLEY"/>
    <n v="374"/>
    <n v="374"/>
    <n v="374"/>
    <n v="1229"/>
    <n v="570"/>
    <n v="352"/>
    <n v="1320"/>
    <n v="0"/>
    <n v="0"/>
    <n v="250"/>
    <n v="0"/>
    <n v="0"/>
    <n v="164"/>
    <n v="3885"/>
    <n v="0"/>
    <n v="5676"/>
    <n v="1944"/>
    <n v="2021"/>
    <n v="4835"/>
    <n v="0"/>
    <n v="0"/>
    <n v="893"/>
    <n v="0"/>
    <n v="0"/>
    <n v="340"/>
    <n v="15709"/>
    <n v="0"/>
    <n v="1682"/>
    <n v="714"/>
    <n v="1059"/>
    <n v="5295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n v="237046626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n v="64973984"/>
    <n v="537719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</r>
  <r>
    <n v="106105125"/>
    <s v="CENTRAL STAR - PHF"/>
    <x v="2"/>
    <x v="2"/>
    <d v="2018-01-04T00:00:00"/>
    <d v="2018-06-30T00:00:00"/>
    <s v="Open"/>
    <x v="2"/>
    <n v="9"/>
    <n v="605"/>
    <s v="Investor - Corp."/>
    <x v="2"/>
    <m/>
    <s v="559-892-1128"/>
    <s v="4411 E. KINGS CANYON ROAD"/>
    <s v="FRESNO"/>
    <n v="93702"/>
    <s v="DEBORAH TOBIAS-GATEWOOD"/>
    <n v="16"/>
    <n v="16"/>
    <n v="13"/>
    <n v="0"/>
    <n v="0"/>
    <n v="149"/>
    <n v="0"/>
    <n v="0"/>
    <n v="0"/>
    <n v="0"/>
    <n v="0"/>
    <n v="0"/>
    <n v="29"/>
    <n v="178"/>
    <n v="0"/>
    <n v="0"/>
    <n v="0"/>
    <n v="1014"/>
    <n v="0"/>
    <n v="0"/>
    <n v="0"/>
    <n v="0"/>
    <n v="0"/>
    <n v="0"/>
    <n v="143"/>
    <n v="1157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2506519"/>
    <n v="17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2"/>
    <x v="2"/>
    <d v="2018-01-04T00:00:00"/>
    <d v="2018-06-30T00:00:00"/>
    <s v="Open"/>
    <x v="15"/>
    <n v="6"/>
    <n v="511"/>
    <s v="Investor - Corp."/>
    <x v="0"/>
    <m/>
    <s v="209-248-7700"/>
    <s v="730 17TH STREET"/>
    <s v="MODESTO"/>
    <n v="95354"/>
    <s v="GIA SMITH"/>
    <n v="100"/>
    <n v="100"/>
    <n v="100"/>
    <n v="126"/>
    <n v="0"/>
    <n v="7"/>
    <n v="0"/>
    <n v="0"/>
    <n v="0"/>
    <n v="102"/>
    <n v="0"/>
    <n v="0"/>
    <n v="0"/>
    <n v="235"/>
    <n v="0"/>
    <n v="2918"/>
    <n v="0"/>
    <n v="499"/>
    <n v="0"/>
    <n v="0"/>
    <n v="0"/>
    <n v="3600"/>
    <n v="0"/>
    <n v="0"/>
    <n v="0"/>
    <n v="7017"/>
    <n v="0"/>
    <n v="0"/>
    <n v="0"/>
    <n v="0"/>
    <n v="0"/>
    <n v="0"/>
    <n v="0"/>
    <n v="0"/>
    <n v="0"/>
    <n v="0"/>
    <n v="0"/>
    <n v="0"/>
    <n v="19686831"/>
    <n v="0"/>
    <n v="3348126"/>
    <n v="0"/>
    <n v="0"/>
    <n v="0"/>
    <n v="23519650"/>
    <n v="0"/>
    <n v="0"/>
    <n v="0"/>
    <n v="46554607"/>
    <n v="0"/>
    <n v="0"/>
    <n v="0"/>
    <n v="0"/>
    <n v="0"/>
    <n v="0"/>
    <n v="0"/>
    <n v="0"/>
    <n v="0"/>
    <n v="0"/>
    <n v="0"/>
    <n v="0"/>
    <n v="14252075"/>
    <n v="0"/>
    <n v="2423841"/>
    <n v="0"/>
    <n v="0"/>
    <n v="0"/>
    <n v="0"/>
    <n v="17026804"/>
    <n v="0"/>
    <n v="0"/>
    <n v="0"/>
    <n v="0"/>
    <n v="0"/>
    <n v="0"/>
    <n v="0"/>
    <n v="33702720"/>
    <n v="0"/>
    <n v="0"/>
    <n v="0"/>
    <n v="0"/>
    <n v="0"/>
    <n v="5434756"/>
    <n v="0"/>
    <n v="924285"/>
    <n v="0"/>
    <n v="0"/>
    <n v="0"/>
    <n v="6492846"/>
    <n v="0"/>
    <n v="0"/>
    <n v="0"/>
    <n v="12851887"/>
    <n v="7117"/>
    <n v="10202207"/>
    <n v="0"/>
    <n v="0"/>
    <n v="0"/>
    <n v="0"/>
    <n v="0"/>
    <n v="0"/>
    <n v="1444858"/>
    <n v="1750302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2"/>
    <x v="2"/>
    <d v="2018-01-04T00:00:00"/>
    <d v="2018-06-30T00:00:00"/>
    <s v="Open"/>
    <x v="3"/>
    <n v="13"/>
    <n v="1015"/>
    <s v="Investor - Corp."/>
    <x v="0"/>
    <m/>
    <s v="714-633-0011"/>
    <s v="2601 EAST CHAPMAN AVENUE"/>
    <s v="ORANGE"/>
    <n v="92869"/>
    <s v="PETER BARONOFF"/>
    <n v="114"/>
    <n v="100"/>
    <n v="100"/>
    <n v="121"/>
    <n v="45"/>
    <n v="15"/>
    <n v="109"/>
    <n v="0"/>
    <n v="0"/>
    <n v="67"/>
    <n v="133"/>
    <n v="0"/>
    <n v="14"/>
    <n v="504"/>
    <n v="0"/>
    <n v="925"/>
    <n v="551"/>
    <n v="175"/>
    <n v="2048"/>
    <n v="0"/>
    <n v="0"/>
    <n v="215"/>
    <n v="805"/>
    <n v="0"/>
    <n v="32"/>
    <n v="4751"/>
    <n v="0"/>
    <n v="281"/>
    <n v="175"/>
    <n v="129"/>
    <n v="715"/>
    <n v="0"/>
    <n v="0"/>
    <n v="724"/>
    <n v="885"/>
    <n v="0"/>
    <n v="328"/>
    <n v="3237"/>
    <n v="7801576"/>
    <n v="4099011"/>
    <n v="1546482"/>
    <n v="12551895"/>
    <n v="0"/>
    <n v="0"/>
    <n v="1550315"/>
    <n v="7537102"/>
    <n v="0"/>
    <n v="646918"/>
    <n v="35733299"/>
    <n v="1099826"/>
    <n v="955533"/>
    <n v="589891"/>
    <n v="2905921"/>
    <n v="0"/>
    <n v="0"/>
    <n v="1609599"/>
    <n v="4405325"/>
    <n v="0"/>
    <n v="741191"/>
    <n v="12307286"/>
    <n v="1084554"/>
    <n v="6577356"/>
    <n v="3421973"/>
    <n v="1818603"/>
    <n v="14834784"/>
    <n v="0"/>
    <n v="0"/>
    <n v="0"/>
    <n v="3026922"/>
    <n v="7423091"/>
    <n v="0"/>
    <n v="0"/>
    <n v="0"/>
    <n v="0"/>
    <n v="0"/>
    <n v="233430"/>
    <n v="38420713"/>
    <n v="0"/>
    <n v="0"/>
    <n v="0"/>
    <n v="0"/>
    <n v="0"/>
    <n v="2324046"/>
    <n v="1632571"/>
    <n v="317770"/>
    <n v="623032"/>
    <n v="0"/>
    <n v="0"/>
    <n v="132992"/>
    <n v="4519335"/>
    <n v="0"/>
    <n v="70126"/>
    <n v="9619872"/>
    <n v="93472"/>
    <n v="13328217"/>
    <n v="157175"/>
    <n v="0"/>
    <n v="0"/>
    <n v="0"/>
    <n v="0"/>
    <n v="0"/>
    <n v="38521"/>
    <n v="243050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2"/>
    <x v="2"/>
    <d v="2018-01-04T00:00:00"/>
    <d v="2018-06-30T00:00:00"/>
    <s v="Open"/>
    <x v="5"/>
    <n v="11"/>
    <n v="925"/>
    <s v="Non Profit Corp."/>
    <x v="0"/>
    <s v="Teaching"/>
    <s v="323-669-2450"/>
    <s v="4650 W. SUNSET BOULEVARD"/>
    <s v="LOS ANGELES"/>
    <n v="90027"/>
    <s v="PAUL VIVIANO"/>
    <n v="495"/>
    <n v="374"/>
    <n v="374"/>
    <n v="7"/>
    <n v="0"/>
    <n v="2050"/>
    <n v="988"/>
    <n v="0"/>
    <n v="0"/>
    <n v="46"/>
    <n v="1182"/>
    <n v="1"/>
    <n v="15"/>
    <n v="4289"/>
    <n v="0"/>
    <n v="52"/>
    <n v="0"/>
    <n v="17589"/>
    <n v="2728"/>
    <n v="0"/>
    <n v="0"/>
    <n v="894"/>
    <n v="7489"/>
    <n v="3"/>
    <n v="180"/>
    <n v="28935"/>
    <n v="0"/>
    <n v="479"/>
    <n v="0"/>
    <n v="42006"/>
    <n v="3200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n v="5212364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n v="270281140"/>
    <n v="50000097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2"/>
    <x v="2"/>
    <d v="2018-01-04T00:00:00"/>
    <d v="2018-06-30T00:00:00"/>
    <s v="Open"/>
    <x v="3"/>
    <n v="13"/>
    <n v="1017"/>
    <s v="Non Profit Corp."/>
    <x v="0"/>
    <m/>
    <s v="714-997-3000"/>
    <s v="27700 MEDICAL CENTER ROAD, 5TH FLOOR"/>
    <s v="MISSION VIEJO"/>
    <n v="92691"/>
    <s v="KIMBERLY CRIPE"/>
    <n v="54"/>
    <n v="54"/>
    <n v="18"/>
    <n v="0"/>
    <n v="0"/>
    <n v="76"/>
    <n v="115"/>
    <n v="0"/>
    <n v="0"/>
    <n v="18"/>
    <n v="243"/>
    <n v="0"/>
    <n v="3"/>
    <n v="455"/>
    <n v="0"/>
    <n v="0"/>
    <n v="0"/>
    <n v="433"/>
    <n v="290"/>
    <n v="0"/>
    <n v="0"/>
    <n v="44"/>
    <n v="833"/>
    <n v="0"/>
    <n v="5"/>
    <n v="1605"/>
    <n v="0"/>
    <n v="0"/>
    <n v="0"/>
    <n v="235"/>
    <n v="1957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n v="29441797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n v="15129974"/>
    <n v="112636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</r>
  <r>
    <n v="106300032"/>
    <s v="CHILDREN'S HOSPITAL - ORANGE COUNTY"/>
    <x v="2"/>
    <x v="2"/>
    <d v="2018-01-04T00:00:00"/>
    <d v="2018-06-30T00:00:00"/>
    <s v="Open"/>
    <x v="3"/>
    <n v="13"/>
    <n v="1015"/>
    <s v="Non Profit Corp."/>
    <x v="0"/>
    <m/>
    <s v="714-997-3000"/>
    <s v="1201 WEST LA VETA AVENUE"/>
    <s v="ORANGE"/>
    <n v="92868"/>
    <s v="KIM CRIPE"/>
    <n v="334"/>
    <n v="334"/>
    <n v="334"/>
    <n v="13"/>
    <n v="0"/>
    <n v="1126"/>
    <n v="605"/>
    <n v="0"/>
    <n v="0"/>
    <n v="28"/>
    <n v="1155"/>
    <n v="0"/>
    <n v="35"/>
    <n v="2962"/>
    <n v="0"/>
    <n v="121"/>
    <n v="0"/>
    <n v="8148"/>
    <n v="1704"/>
    <n v="0"/>
    <n v="0"/>
    <n v="136"/>
    <n v="5635"/>
    <n v="0"/>
    <n v="166"/>
    <n v="15910"/>
    <n v="0"/>
    <n v="48"/>
    <n v="0"/>
    <n v="11260"/>
    <n v="22852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n v="356895706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n v="137622822"/>
    <n v="16432385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2"/>
    <x v="2"/>
    <d v="2018-01-04T00:00:00"/>
    <d v="2018-06-30T00:00:00"/>
    <s v="Open"/>
    <x v="4"/>
    <n v="5"/>
    <n v="417"/>
    <s v="Non Profit Corp."/>
    <x v="0"/>
    <m/>
    <s v="510-428-3885"/>
    <s v="747 52ND STREET"/>
    <s v="OAKLAND"/>
    <n v="94609"/>
    <s v="MICHAEL ANDERSON, MD"/>
    <n v="190"/>
    <n v="190"/>
    <n v="190"/>
    <n v="10"/>
    <n v="0"/>
    <n v="861"/>
    <n v="699"/>
    <n v="0"/>
    <n v="0"/>
    <n v="0"/>
    <n v="609"/>
    <n v="0"/>
    <n v="48"/>
    <n v="2227"/>
    <n v="0"/>
    <n v="34"/>
    <n v="0"/>
    <n v="6508"/>
    <n v="1505"/>
    <n v="0"/>
    <n v="0"/>
    <n v="0"/>
    <n v="3151"/>
    <n v="0"/>
    <n v="109"/>
    <n v="11307"/>
    <n v="0"/>
    <n v="264"/>
    <n v="0"/>
    <n v="15098"/>
    <n v="3058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n v="221638196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n v="121297580"/>
    <n v="2074527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2"/>
    <x v="2"/>
    <d v="2018-01-04T00:00:00"/>
    <d v="2018-06-30T00:00:00"/>
    <s v="Open"/>
    <x v="16"/>
    <n v="7"/>
    <n v="431"/>
    <s v="Investor - Corp."/>
    <x v="0"/>
    <m/>
    <s v="408-378-8875"/>
    <s v="3777 SOUTH BASCOM AVENUE"/>
    <s v="CAMPBELL"/>
    <n v="95008"/>
    <s v="KEN MC GUIRE"/>
    <n v="29"/>
    <n v="27"/>
    <n v="26"/>
    <n v="0"/>
    <n v="0"/>
    <n v="5"/>
    <n v="0"/>
    <n v="0"/>
    <n v="0"/>
    <n v="0"/>
    <n v="1"/>
    <n v="0"/>
    <n v="0"/>
    <n v="6"/>
    <n v="0"/>
    <n v="0"/>
    <n v="0"/>
    <n v="1922"/>
    <n v="364"/>
    <n v="0"/>
    <n v="0"/>
    <n v="0"/>
    <n v="35"/>
    <n v="0"/>
    <n v="0"/>
    <n v="2321"/>
    <n v="0"/>
    <n v="0"/>
    <n v="0"/>
    <n v="0"/>
    <n v="0"/>
    <n v="0"/>
    <n v="0"/>
    <n v="0"/>
    <n v="0"/>
    <n v="0"/>
    <n v="0"/>
    <n v="0"/>
    <n v="0"/>
    <n v="0"/>
    <n v="3854873"/>
    <n v="682722"/>
    <n v="0"/>
    <n v="0"/>
    <n v="0"/>
    <n v="66500"/>
    <n v="0"/>
    <n v="0"/>
    <n v="4604095"/>
    <n v="0"/>
    <n v="0"/>
    <n v="0"/>
    <n v="0"/>
    <n v="0"/>
    <n v="0"/>
    <n v="0"/>
    <n v="0"/>
    <n v="0"/>
    <n v="0"/>
    <n v="0"/>
    <n v="0"/>
    <n v="0"/>
    <n v="0"/>
    <n v="1746210"/>
    <n v="270165"/>
    <n v="0"/>
    <n v="0"/>
    <n v="0"/>
    <n v="0"/>
    <n v="25585"/>
    <n v="0"/>
    <n v="0"/>
    <n v="0"/>
    <n v="0"/>
    <n v="0"/>
    <n v="0"/>
    <n v="2041960"/>
    <n v="0"/>
    <n v="0"/>
    <n v="0"/>
    <n v="0"/>
    <n v="0"/>
    <n v="0"/>
    <n v="0"/>
    <n v="2108663"/>
    <n v="412557"/>
    <n v="0"/>
    <n v="0"/>
    <n v="0"/>
    <n v="40915"/>
    <n v="0"/>
    <n v="0"/>
    <n v="2562135"/>
    <n v="0"/>
    <n v="2462981"/>
    <n v="0"/>
    <n v="0"/>
    <n v="0"/>
    <n v="0"/>
    <n v="0"/>
    <n v="0"/>
    <n v="0"/>
    <n v="596310"/>
    <n v="0"/>
    <n v="0"/>
    <n v="0"/>
    <n v="0"/>
    <n v="0"/>
    <n v="0"/>
    <n v="0"/>
    <n v="0"/>
    <n v="0"/>
    <n v="0"/>
    <n v="0"/>
    <n v="0"/>
    <n v="0"/>
  </r>
  <r>
    <n v="106382715"/>
    <s v="CHINESE HOSPITAL"/>
    <x v="2"/>
    <x v="2"/>
    <d v="2018-01-04T00:00:00"/>
    <d v="2018-06-30T00:00:00"/>
    <s v="Open"/>
    <x v="14"/>
    <n v="4"/>
    <n v="423"/>
    <s v="Non Profit Corp."/>
    <x v="0"/>
    <m/>
    <s v="415-982-2400"/>
    <s v="845 JACKSON STREET"/>
    <s v="SAN FRANCISCO"/>
    <n v="94133"/>
    <s v="JIAN ZHANG"/>
    <n v="65"/>
    <n v="60"/>
    <n v="14"/>
    <n v="120"/>
    <n v="116"/>
    <n v="3"/>
    <n v="13"/>
    <n v="0"/>
    <n v="0"/>
    <n v="20"/>
    <n v="1"/>
    <n v="0"/>
    <n v="1"/>
    <n v="274"/>
    <n v="0"/>
    <n v="542"/>
    <n v="499"/>
    <n v="13"/>
    <n v="29"/>
    <n v="0"/>
    <n v="0"/>
    <n v="57"/>
    <n v="2"/>
    <n v="0"/>
    <n v="19"/>
    <n v="1161"/>
    <n v="0"/>
    <n v="5518"/>
    <n v="4069"/>
    <n v="401"/>
    <n v="25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n v="13164644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n v="17710647"/>
    <n v="5778532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2"/>
    <x v="2"/>
    <d v="2018-01-04T00:00:00"/>
    <d v="2018-06-30T00:00:00"/>
    <s v="Open"/>
    <x v="7"/>
    <n v="12"/>
    <n v="1207"/>
    <s v="Investor - Corp."/>
    <x v="0"/>
    <m/>
    <s v="909-464-8600"/>
    <s v="5451 WALNUT AVENUE"/>
    <s v="CHINO"/>
    <n v="91710"/>
    <s v="MIKE SARIAN"/>
    <n v="112"/>
    <n v="112"/>
    <n v="112"/>
    <n v="215"/>
    <n v="256"/>
    <n v="143"/>
    <n v="382"/>
    <n v="0"/>
    <n v="0"/>
    <n v="205"/>
    <n v="24"/>
    <n v="0"/>
    <n v="24"/>
    <n v="1249"/>
    <n v="0"/>
    <n v="717"/>
    <n v="799"/>
    <n v="449"/>
    <n v="951"/>
    <n v="0"/>
    <n v="0"/>
    <n v="488"/>
    <n v="70"/>
    <n v="0"/>
    <n v="20"/>
    <n v="3494"/>
    <n v="0"/>
    <n v="485"/>
    <n v="518"/>
    <n v="1393"/>
    <n v="4780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n v="53654940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n v="23310865"/>
    <n v="317258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</r>
  <r>
    <n v="106190636"/>
    <s v="CITRUS VALLEY MEDICAL CENTER - QV CAMPUS"/>
    <x v="2"/>
    <x v="2"/>
    <d v="2018-01-04T00:00:00"/>
    <d v="2018-06-30T00:00:00"/>
    <s v="Open"/>
    <x v="5"/>
    <n v="11"/>
    <n v="915"/>
    <s v="Non Profit Corp."/>
    <x v="0"/>
    <m/>
    <s v="626-858-8541"/>
    <s v="1115 SOUTH SUNSET AVENUE"/>
    <s v="WEST COVINA"/>
    <n v="91790"/>
    <s v="ROB CURRY"/>
    <n v="516"/>
    <n v="516"/>
    <n v="315"/>
    <n v="1250"/>
    <n v="1023"/>
    <n v="994"/>
    <n v="1498"/>
    <n v="0"/>
    <n v="0"/>
    <n v="28"/>
    <n v="864"/>
    <n v="30"/>
    <n v="207"/>
    <n v="5894"/>
    <n v="0"/>
    <n v="7825"/>
    <n v="4065"/>
    <n v="4750"/>
    <n v="6161"/>
    <n v="0"/>
    <n v="0"/>
    <n v="102"/>
    <n v="3219"/>
    <n v="68"/>
    <n v="460"/>
    <n v="26650"/>
    <n v="0"/>
    <n v="8497"/>
    <n v="6364"/>
    <n v="3913"/>
    <n v="16332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n v="213330362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n v="116666321"/>
    <n v="2219393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2"/>
    <x v="2"/>
    <d v="2018-01-04T00:00:00"/>
    <d v="2018-06-30T00:00:00"/>
    <s v="Open"/>
    <x v="5"/>
    <n v="11"/>
    <n v="913"/>
    <s v="Non Profit Corp."/>
    <x v="0"/>
    <m/>
    <s v="626-256-4673"/>
    <s v="1500 DUARTE ROAD"/>
    <s v="DUARTE"/>
    <n v="91010"/>
    <s v="ROBERT STONE"/>
    <n v="217"/>
    <n v="215"/>
    <n v="215"/>
    <n v="597"/>
    <n v="40"/>
    <n v="164"/>
    <n v="108"/>
    <n v="0"/>
    <n v="0"/>
    <n v="758"/>
    <n v="6"/>
    <n v="0"/>
    <n v="2"/>
    <n v="1675"/>
    <n v="0"/>
    <n v="5466"/>
    <n v="393"/>
    <n v="2466"/>
    <n v="1050"/>
    <n v="0"/>
    <n v="0"/>
    <n v="8763"/>
    <n v="411"/>
    <n v="0"/>
    <n v="55"/>
    <n v="18604"/>
    <n v="0"/>
    <n v="15102"/>
    <n v="642"/>
    <n v="2083"/>
    <n v="2205"/>
    <n v="0"/>
    <n v="0"/>
    <n v="15868"/>
    <n v="505"/>
    <n v="0"/>
    <n v="453"/>
    <n v="36858"/>
    <n v="123945572"/>
    <n v="13555873"/>
    <n v="68434631"/>
    <n v="24136781"/>
    <n v="0"/>
    <n v="0"/>
    <n v="193994256"/>
    <n v="28210428"/>
    <n v="0"/>
    <n v="703792"/>
    <n v="452981333"/>
    <n v="209159860"/>
    <n v="12205299"/>
    <n v="35441027"/>
    <n v="28931660"/>
    <n v="0"/>
    <n v="0"/>
    <n v="205435678"/>
    <n v="35353941"/>
    <n v="0"/>
    <n v="17159637"/>
    <n v="543687102"/>
    <n v="17558862"/>
    <n v="282394131"/>
    <n v="17025068"/>
    <n v="70191610"/>
    <n v="27285235"/>
    <n v="0"/>
    <n v="0"/>
    <n v="0"/>
    <n v="292290320"/>
    <n v="47299980"/>
    <n v="0"/>
    <n v="66669"/>
    <n v="0"/>
    <n v="0"/>
    <n v="0"/>
    <n v="0"/>
    <n v="754111875"/>
    <n v="0"/>
    <n v="0"/>
    <n v="0"/>
    <n v="0"/>
    <n v="0"/>
    <n v="50711299"/>
    <n v="8736104"/>
    <n v="33684048"/>
    <n v="25783206"/>
    <n v="0"/>
    <n v="0"/>
    <n v="107139614"/>
    <n v="10704197"/>
    <n v="0"/>
    <n v="5798092"/>
    <n v="242556560"/>
    <n v="9675748"/>
    <n v="321586294"/>
    <n v="0"/>
    <n v="8071931"/>
    <n v="0"/>
    <n v="0"/>
    <n v="0"/>
    <n v="0"/>
    <n v="15355624"/>
    <n v="473602102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2"/>
    <x v="2"/>
    <d v="2018-01-04T00:00:00"/>
    <d v="2018-06-30T00:00:00"/>
    <s v="Open"/>
    <x v="2"/>
    <n v="9"/>
    <n v="605"/>
    <s v="Non Profit Corp."/>
    <x v="0"/>
    <m/>
    <s v="559-324-4000"/>
    <s v="2755 HERNDON AVENUE"/>
    <s v="CLOVIS"/>
    <n v="93611"/>
    <s v="CRAIG WAGONER"/>
    <n v="208"/>
    <n v="208"/>
    <n v="185"/>
    <n v="1039"/>
    <n v="325"/>
    <n v="147"/>
    <n v="847"/>
    <n v="0"/>
    <n v="0"/>
    <n v="22"/>
    <n v="1319"/>
    <n v="12"/>
    <n v="22"/>
    <n v="3733"/>
    <n v="0"/>
    <n v="5925"/>
    <n v="1854"/>
    <n v="759"/>
    <n v="3387"/>
    <n v="0"/>
    <n v="0"/>
    <n v="75"/>
    <n v="4568"/>
    <n v="14"/>
    <n v="24"/>
    <n v="16606"/>
    <n v="0"/>
    <n v="8775"/>
    <n v="2746"/>
    <n v="1124"/>
    <n v="5016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n v="217650718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n v="88841467"/>
    <n v="841263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2"/>
    <x v="2"/>
    <d v="2018-01-04T00:00:00"/>
    <d v="2018-06-30T00:00:00"/>
    <s v="Open"/>
    <x v="2"/>
    <n v="9"/>
    <n v="609"/>
    <s v="District"/>
    <x v="0"/>
    <s v="Rural"/>
    <s v="559-935-6400"/>
    <s v="1191 PHELPS AVENUE"/>
    <s v="COALINGA"/>
    <n v="93210"/>
    <s v="SHARON A. SPURGEON"/>
    <n v="123"/>
    <n v="50"/>
    <n v="50"/>
    <n v="3"/>
    <n v="1"/>
    <n v="59"/>
    <n v="1"/>
    <n v="0"/>
    <n v="0"/>
    <n v="0"/>
    <n v="3"/>
    <n v="0"/>
    <n v="0"/>
    <n v="67"/>
    <n v="59"/>
    <n v="106"/>
    <n v="1"/>
    <n v="4355"/>
    <n v="36"/>
    <n v="0"/>
    <n v="0"/>
    <n v="0"/>
    <n v="7"/>
    <n v="0"/>
    <n v="0"/>
    <n v="4505"/>
    <n v="4483"/>
    <n v="371"/>
    <n v="54"/>
    <n v="138"/>
    <n v="749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n v="2463593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n v="1337905"/>
    <n v="-442713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2"/>
    <x v="2"/>
    <d v="2018-01-04T00:00:00"/>
    <d v="2018-06-30T00:00:00"/>
    <s v="Open"/>
    <x v="2"/>
    <n v="9"/>
    <n v="609"/>
    <s v="State"/>
    <x v="1"/>
    <m/>
    <s v="559-935-4300"/>
    <s v="24511 WEST JAYNE AVENUE"/>
    <s v="Coalinga"/>
    <n v="93210"/>
    <s v="TOM VOSS"/>
    <n v="1500"/>
    <n v="1340"/>
    <n v="1340"/>
    <n v="48"/>
    <n v="0"/>
    <n v="0"/>
    <n v="0"/>
    <n v="0"/>
    <n v="0"/>
    <n v="0"/>
    <n v="0"/>
    <n v="0"/>
    <n v="0"/>
    <n v="48"/>
    <n v="0"/>
    <n v="114241"/>
    <n v="0"/>
    <n v="0"/>
    <n v="0"/>
    <n v="0"/>
    <n v="0"/>
    <n v="0"/>
    <n v="0"/>
    <n v="0"/>
    <n v="0"/>
    <n v="114241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70844619"/>
    <n v="0"/>
    <n v="79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2"/>
    <x v="2"/>
    <d v="2018-01-04T00:00:00"/>
    <d v="2018-06-30T00:00:00"/>
    <s v="Open"/>
    <x v="5"/>
    <n v="11"/>
    <n v="921"/>
    <s v="Investor - Ptnr."/>
    <x v="0"/>
    <m/>
    <s v="562-868-3751"/>
    <s v="13100 STUDEBAKER ROAD"/>
    <s v="NORWALK"/>
    <n v="90650"/>
    <s v="RICK ROWE"/>
    <n v="117"/>
    <n v="105"/>
    <n v="105"/>
    <n v="190"/>
    <n v="70"/>
    <n v="64"/>
    <n v="140"/>
    <n v="0"/>
    <n v="0"/>
    <n v="23"/>
    <n v="20"/>
    <n v="16"/>
    <n v="8"/>
    <n v="531"/>
    <n v="0"/>
    <n v="907"/>
    <n v="327"/>
    <n v="299"/>
    <n v="687"/>
    <n v="0"/>
    <n v="0"/>
    <n v="77"/>
    <n v="50"/>
    <n v="54"/>
    <n v="9"/>
    <n v="2410"/>
    <n v="0"/>
    <n v="433"/>
    <n v="242"/>
    <n v="455"/>
    <n v="1792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n v="37822972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n v="7316116"/>
    <n v="0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</r>
  <r>
    <n v="106190184"/>
    <s v="COLLEGE HOSPITAL"/>
    <x v="2"/>
    <x v="2"/>
    <d v="2018-01-04T00:00:00"/>
    <d v="2018-06-30T00:00:00"/>
    <s v="Open"/>
    <x v="5"/>
    <n v="11"/>
    <n v="921"/>
    <s v="Investor - Corp."/>
    <x v="0"/>
    <m/>
    <s v="562-924-9581"/>
    <s v="10802 COLLEGE PLACE"/>
    <s v="CERRITOS"/>
    <n v="90703"/>
    <s v="STEVE WITT"/>
    <n v="187"/>
    <n v="187"/>
    <n v="187"/>
    <n v="317"/>
    <n v="0"/>
    <n v="131"/>
    <n v="0"/>
    <n v="49"/>
    <n v="0"/>
    <n v="0"/>
    <n v="772"/>
    <n v="2"/>
    <n v="141"/>
    <n v="1412"/>
    <n v="0"/>
    <n v="4258"/>
    <n v="0"/>
    <n v="790"/>
    <n v="0"/>
    <n v="245"/>
    <n v="0"/>
    <n v="0"/>
    <n v="10262"/>
    <n v="11"/>
    <n v="511"/>
    <n v="16077"/>
    <n v="0"/>
    <n v="11625"/>
    <n v="0"/>
    <n v="0"/>
    <n v="0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n v="35546388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n v="19080625"/>
    <n v="934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2"/>
    <x v="2"/>
    <d v="2018-01-04T00:00:00"/>
    <d v="2018-06-30T00:00:00"/>
    <s v="Open"/>
    <x v="3"/>
    <n v="13"/>
    <n v="1016"/>
    <s v="Investor - Corp."/>
    <x v="0"/>
    <m/>
    <s v="949-642-2734"/>
    <s v="301 VICTORIA STREET"/>
    <s v="COSTA MESA"/>
    <n v="92627"/>
    <s v="SUSAN TAYLOR"/>
    <n v="122"/>
    <n v="122"/>
    <n v="112"/>
    <n v="34"/>
    <n v="30"/>
    <n v="639"/>
    <n v="3"/>
    <n v="44"/>
    <n v="0"/>
    <n v="2"/>
    <n v="239"/>
    <n v="0"/>
    <n v="8"/>
    <n v="999"/>
    <n v="0"/>
    <n v="316"/>
    <n v="108"/>
    <n v="8398"/>
    <n v="10"/>
    <n v="406"/>
    <n v="0"/>
    <n v="8"/>
    <n v="881"/>
    <n v="0"/>
    <n v="23"/>
    <n v="10150"/>
    <n v="0"/>
    <n v="2849"/>
    <n v="247"/>
    <n v="0"/>
    <n v="5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n v="23264587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n v="31272308"/>
    <n v="253760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</r>
  <r>
    <n v="106190587"/>
    <s v="COLLEGE MEDICAL CENTER"/>
    <x v="2"/>
    <x v="2"/>
    <d v="2018-01-04T00:00:00"/>
    <d v="2018-06-30T00:00:00"/>
    <s v="Open"/>
    <x v="5"/>
    <n v="11"/>
    <n v="933"/>
    <s v="Investor - Corp."/>
    <x v="0"/>
    <m/>
    <s v="562-997-2500"/>
    <s v="2776 PACIFIC AVENUE"/>
    <s v="LONG BEACH"/>
    <n v="90806"/>
    <s v="JOE AVELINO"/>
    <n v="221"/>
    <n v="221"/>
    <n v="221"/>
    <n v="358"/>
    <n v="130"/>
    <n v="1406"/>
    <n v="220"/>
    <n v="0"/>
    <n v="0"/>
    <n v="53"/>
    <n v="0"/>
    <n v="17"/>
    <n v="19"/>
    <n v="2203"/>
    <n v="0"/>
    <n v="1776"/>
    <n v="738"/>
    <n v="11629"/>
    <n v="766"/>
    <n v="0"/>
    <n v="0"/>
    <n v="256"/>
    <n v="0"/>
    <n v="109"/>
    <n v="104"/>
    <n v="15378"/>
    <n v="0"/>
    <n v="669"/>
    <n v="239"/>
    <n v="299"/>
    <n v="1177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n v="51192309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n v="19196650"/>
    <n v="172620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2"/>
    <x v="2"/>
    <d v="2018-01-04T00:00:00"/>
    <d v="2018-06-30T00:00:00"/>
    <s v="Open"/>
    <x v="7"/>
    <n v="12"/>
    <n v="1215"/>
    <s v="Investor - Corp."/>
    <x v="0"/>
    <s v="Rural"/>
    <s v="760-326-7267"/>
    <s v="1401 BAILEY AVENUE"/>
    <s v="NEEDLES"/>
    <n v="92363"/>
    <s v="STEVE LOPEEZ"/>
    <n v="25"/>
    <n v="25"/>
    <n v="10"/>
    <n v="57"/>
    <n v="0"/>
    <n v="64"/>
    <n v="0"/>
    <n v="0"/>
    <n v="0"/>
    <n v="18"/>
    <n v="0"/>
    <n v="0"/>
    <n v="3"/>
    <n v="142"/>
    <n v="0"/>
    <n v="152"/>
    <n v="0"/>
    <n v="170"/>
    <n v="0"/>
    <n v="0"/>
    <n v="0"/>
    <n v="39"/>
    <n v="0"/>
    <n v="0"/>
    <n v="4"/>
    <n v="365"/>
    <n v="0"/>
    <n v="801"/>
    <n v="0"/>
    <n v="1071"/>
    <n v="0"/>
    <n v="0"/>
    <n v="0"/>
    <n v="362"/>
    <n v="0"/>
    <n v="0"/>
    <n v="180"/>
    <n v="2414"/>
    <n v="732788"/>
    <n v="0"/>
    <n v="906564"/>
    <n v="0"/>
    <n v="0"/>
    <n v="0"/>
    <n v="425040"/>
    <n v="0"/>
    <n v="0"/>
    <n v="44487"/>
    <n v="2108879"/>
    <n v="2499906"/>
    <n v="0"/>
    <n v="3075431"/>
    <n v="0"/>
    <n v="0"/>
    <n v="0"/>
    <n v="877888"/>
    <n v="0"/>
    <n v="0"/>
    <n v="416937"/>
    <n v="6870162"/>
    <n v="481320"/>
    <n v="2258726"/>
    <n v="0"/>
    <n v="2337882"/>
    <n v="0"/>
    <n v="0"/>
    <n v="0"/>
    <n v="0"/>
    <n v="707915"/>
    <n v="0"/>
    <n v="0"/>
    <n v="92996"/>
    <n v="0"/>
    <n v="0"/>
    <n v="0"/>
    <n v="415282"/>
    <n v="6294121"/>
    <n v="0"/>
    <n v="0"/>
    <n v="0"/>
    <n v="0"/>
    <n v="0"/>
    <n v="925968"/>
    <n v="0"/>
    <n v="1115796"/>
    <n v="0"/>
    <n v="0"/>
    <n v="0"/>
    <n v="595014"/>
    <n v="0"/>
    <n v="0"/>
    <n v="48142"/>
    <n v="2684920"/>
    <n v="134362"/>
    <n v="2602513"/>
    <n v="0"/>
    <n v="0"/>
    <n v="0"/>
    <n v="0"/>
    <n v="0"/>
    <n v="0"/>
    <n v="532448"/>
    <n v="4003279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2"/>
    <x v="2"/>
    <d v="2018-01-04T00:00:00"/>
    <d v="2018-06-30T00:00:00"/>
    <s v="Open"/>
    <x v="55"/>
    <n v="1"/>
    <n v="225"/>
    <s v="Non Profit Corp."/>
    <x v="0"/>
    <s v="Rural"/>
    <s v="530-458-5821"/>
    <s v="199 E WEBSTER STREET"/>
    <s v="COLUSA"/>
    <n v="95932"/>
    <s v="MARIA ZAMORA"/>
    <n v="48"/>
    <n v="48"/>
    <n v="48"/>
    <n v="104"/>
    <n v="0"/>
    <n v="52"/>
    <n v="0"/>
    <n v="0"/>
    <n v="0"/>
    <n v="31"/>
    <n v="0"/>
    <n v="0"/>
    <n v="6"/>
    <n v="193"/>
    <n v="0"/>
    <n v="401"/>
    <n v="0"/>
    <n v="120"/>
    <n v="0"/>
    <n v="0"/>
    <n v="0"/>
    <n v="48"/>
    <n v="0"/>
    <n v="0"/>
    <n v="48"/>
    <n v="617"/>
    <n v="0"/>
    <n v="2568"/>
    <n v="0"/>
    <n v="2556"/>
    <n v="0"/>
    <n v="0"/>
    <n v="0"/>
    <n v="1438"/>
    <n v="0"/>
    <n v="0"/>
    <n v="612"/>
    <n v="7174"/>
    <n v="2247558"/>
    <n v="0"/>
    <n v="1241703"/>
    <n v="0"/>
    <n v="0"/>
    <n v="0"/>
    <n v="888335"/>
    <n v="0"/>
    <n v="0"/>
    <n v="62780"/>
    <n v="4440376"/>
    <n v="1262486"/>
    <n v="0"/>
    <n v="1767571"/>
    <n v="0"/>
    <n v="0"/>
    <n v="0"/>
    <n v="898685"/>
    <n v="0"/>
    <n v="0"/>
    <n v="259267"/>
    <n v="4188009"/>
    <n v="112918"/>
    <n v="2030212"/>
    <n v="0"/>
    <n v="1642565"/>
    <n v="0"/>
    <n v="0"/>
    <n v="0"/>
    <n v="0"/>
    <n v="1072850"/>
    <n v="0"/>
    <n v="0"/>
    <n v="0"/>
    <n v="0"/>
    <n v="0"/>
    <n v="0"/>
    <n v="0"/>
    <n v="4858545"/>
    <n v="0"/>
    <n v="0"/>
    <n v="0"/>
    <n v="0"/>
    <n v="0"/>
    <n v="1479832"/>
    <n v="0"/>
    <n v="1366709"/>
    <n v="0"/>
    <n v="0"/>
    <n v="0"/>
    <n v="714170"/>
    <n v="0"/>
    <n v="0"/>
    <n v="209129"/>
    <n v="3769840"/>
    <n v="72913"/>
    <n v="3165474"/>
    <n v="0"/>
    <n v="0"/>
    <n v="0"/>
    <n v="0"/>
    <n v="0"/>
    <n v="0"/>
    <n v="0"/>
    <n v="1635013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2"/>
    <x v="2"/>
    <d v="2018-01-04T00:00:00"/>
    <d v="2018-06-30T00:00:00"/>
    <s v="Open"/>
    <x v="5"/>
    <n v="11"/>
    <n v="923"/>
    <s v="Investor - Corp."/>
    <x v="0"/>
    <m/>
    <s v="310-532-4200"/>
    <s v="2623 EAST SLAUSON AVENUE"/>
    <s v="HUNTINGTON PARK"/>
    <n v="90255"/>
    <s v="ARACELI LONERGAN"/>
    <n v="81"/>
    <n v="81"/>
    <n v="81"/>
    <n v="148"/>
    <n v="113"/>
    <n v="220"/>
    <n v="273"/>
    <n v="0"/>
    <n v="0"/>
    <n v="13"/>
    <n v="14"/>
    <n v="2"/>
    <n v="8"/>
    <n v="791"/>
    <n v="0"/>
    <n v="711"/>
    <n v="472"/>
    <n v="947"/>
    <n v="1151"/>
    <n v="0"/>
    <n v="0"/>
    <n v="50"/>
    <n v="35"/>
    <n v="2"/>
    <n v="17"/>
    <n v="3385"/>
    <n v="0"/>
    <n v="454"/>
    <n v="422"/>
    <n v="2867"/>
    <n v="5011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n v="52506915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n v="10678743"/>
    <n v="0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</r>
  <r>
    <n v="106190475"/>
    <s v="COMMUNITY HOSPITAL OF LONG BEACH"/>
    <x v="2"/>
    <x v="2"/>
    <d v="2018-01-04T00:00:00"/>
    <d v="2018-06-28T00:00:00"/>
    <s v="Open"/>
    <x v="5"/>
    <n v="11"/>
    <n v="933"/>
    <s v="Non Profit Corp."/>
    <x v="0"/>
    <m/>
    <s v="562-498-1000"/>
    <s v="1720 TERMINO AVENUE"/>
    <s v="LONG BEACH"/>
    <n v="90804"/>
    <s v="JOHN BISHOP"/>
    <n v="125"/>
    <n v="125"/>
    <n v="36"/>
    <n v="177"/>
    <n v="92"/>
    <n v="106"/>
    <n v="330"/>
    <n v="0"/>
    <n v="0"/>
    <n v="6"/>
    <n v="101"/>
    <n v="24"/>
    <n v="5"/>
    <n v="841"/>
    <n v="0"/>
    <n v="689"/>
    <n v="359"/>
    <n v="463"/>
    <n v="1067"/>
    <n v="0"/>
    <n v="0"/>
    <n v="18"/>
    <n v="268"/>
    <n v="86"/>
    <n v="15"/>
    <n v="2965"/>
    <n v="0"/>
    <n v="329"/>
    <n v="301"/>
    <n v="375"/>
    <n v="231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n v="26425324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n v="8267912"/>
    <n v="93142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2"/>
    <x v="2"/>
    <d v="2018-01-04T00:00:00"/>
    <d v="2018-06-30T00:00:00"/>
    <s v="Open"/>
    <x v="7"/>
    <n v="12"/>
    <n v="1209"/>
    <s v="Non Profit Corp."/>
    <x v="0"/>
    <m/>
    <s v="909-887-6333"/>
    <s v="1805 MEDICAL CENTER DRIVE"/>
    <s v="SAN BERNARDINO"/>
    <n v="92411"/>
    <s v="JUNE COLLISON"/>
    <n v="347"/>
    <n v="345"/>
    <n v="306"/>
    <n v="263"/>
    <n v="284"/>
    <n v="1535"/>
    <n v="1036"/>
    <n v="0"/>
    <n v="0"/>
    <n v="18"/>
    <n v="156"/>
    <n v="12"/>
    <n v="34"/>
    <n v="3338"/>
    <n v="10"/>
    <n v="1102"/>
    <n v="1277"/>
    <n v="10142"/>
    <n v="6221"/>
    <n v="0"/>
    <n v="0"/>
    <n v="39"/>
    <n v="465"/>
    <n v="78"/>
    <n v="102"/>
    <n v="19426"/>
    <n v="7890"/>
    <n v="1104"/>
    <n v="1712"/>
    <n v="4813"/>
    <n v="9656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n v="19548825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n v="59611906"/>
    <n v="321453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2"/>
    <x v="2"/>
    <d v="2018-01-04T00:00:00"/>
    <d v="2018-06-30T00:00:00"/>
    <s v="Open"/>
    <x v="17"/>
    <n v="8"/>
    <n v="707"/>
    <s v="Non Profit Corp."/>
    <x v="0"/>
    <m/>
    <s v="831-624-5311"/>
    <s v="23625 W. R. HOLMAN HIGHWAY"/>
    <s v="MONTEREY"/>
    <n v="93940"/>
    <s v="STEVEN PACKER"/>
    <n v="258"/>
    <n v="220"/>
    <n v="220"/>
    <n v="1469"/>
    <n v="113"/>
    <n v="492"/>
    <n v="0"/>
    <n v="0"/>
    <n v="0"/>
    <n v="185"/>
    <n v="781"/>
    <n v="5"/>
    <n v="62"/>
    <n v="3107"/>
    <n v="0"/>
    <n v="8136"/>
    <n v="586"/>
    <n v="2354"/>
    <n v="0"/>
    <n v="0"/>
    <n v="0"/>
    <n v="520"/>
    <n v="3677"/>
    <n v="18"/>
    <n v="313"/>
    <n v="15604"/>
    <n v="0"/>
    <n v="38977"/>
    <n v="3519"/>
    <n v="12163"/>
    <n v="0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n v="300700970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n v="138235093"/>
    <n v="7085716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2"/>
    <x v="2"/>
    <d v="2018-01-04T00:00:00"/>
    <d v="2018-06-30T00:00:00"/>
    <s v="Open"/>
    <x v="10"/>
    <n v="10"/>
    <n v="809"/>
    <s v="Non Profit Corp."/>
    <x v="0"/>
    <m/>
    <s v="805-652-5001"/>
    <s v="147 N. BRENT STREET"/>
    <s v="VENTURA"/>
    <n v="93003"/>
    <s v="GARY WILDE"/>
    <n v="242"/>
    <n v="242"/>
    <n v="122"/>
    <n v="700"/>
    <n v="594"/>
    <n v="160"/>
    <n v="370"/>
    <n v="0"/>
    <n v="0"/>
    <n v="66"/>
    <n v="938"/>
    <n v="8"/>
    <n v="13"/>
    <n v="2849"/>
    <n v="0"/>
    <n v="3049"/>
    <n v="2420"/>
    <n v="677"/>
    <n v="1390"/>
    <n v="0"/>
    <n v="0"/>
    <n v="241"/>
    <n v="3146"/>
    <n v="15"/>
    <n v="100"/>
    <n v="11038"/>
    <n v="0"/>
    <n v="20940"/>
    <n v="6821"/>
    <n v="6633"/>
    <n v="31659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n v="168269243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n v="98806421"/>
    <n v="1575063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2"/>
    <x v="2"/>
    <d v="2018-01-04T00:00:00"/>
    <d v="2018-06-30T00:00:00"/>
    <s v="Open"/>
    <x v="2"/>
    <n v="9"/>
    <n v="605"/>
    <s v="Non Profit Corp."/>
    <x v="0"/>
    <s v="Teaching"/>
    <s v="559-459-6000"/>
    <s v="2823 FRESNO STREET"/>
    <s v="FRESNO"/>
    <n v="93721"/>
    <s v="TIM A JOSLIN"/>
    <n v="909"/>
    <n v="909"/>
    <n v="732"/>
    <n v="2423"/>
    <n v="692"/>
    <n v="1746"/>
    <n v="3289"/>
    <n v="0"/>
    <n v="0"/>
    <n v="118"/>
    <n v="1421"/>
    <n v="195"/>
    <n v="0"/>
    <n v="9884"/>
    <n v="73"/>
    <n v="17975"/>
    <n v="5012"/>
    <n v="17118"/>
    <n v="17721"/>
    <n v="0"/>
    <n v="0"/>
    <n v="664"/>
    <n v="7765"/>
    <n v="232"/>
    <n v="0"/>
    <n v="66487"/>
    <n v="9198"/>
    <n v="19772"/>
    <n v="8888"/>
    <n v="15725"/>
    <n v="62693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n v="822611823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n v="288738507"/>
    <n v="786026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2"/>
    <x v="2"/>
    <d v="2018-01-04T00:00:00"/>
    <d v="2018-06-30T00:00:00"/>
    <s v="Open"/>
    <x v="18"/>
    <n v="5"/>
    <n v="411"/>
    <s v="City/County"/>
    <x v="0"/>
    <m/>
    <s v="925-370-5000"/>
    <s v="2500 ALHAMBRA AVENUE"/>
    <s v="MARTINEZ"/>
    <n v="94553"/>
    <s v="PATRICK GODLEY"/>
    <n v="146"/>
    <n v="146"/>
    <n v="122"/>
    <n v="326"/>
    <n v="2"/>
    <n v="472"/>
    <n v="717"/>
    <n v="29"/>
    <n v="0"/>
    <n v="104"/>
    <n v="30"/>
    <n v="0"/>
    <n v="2"/>
    <n v="1682"/>
    <n v="0"/>
    <n v="3636"/>
    <n v="3"/>
    <n v="3050"/>
    <n v="3237"/>
    <n v="123"/>
    <n v="0"/>
    <n v="894"/>
    <n v="123"/>
    <n v="0"/>
    <n v="8"/>
    <n v="11074"/>
    <n v="0"/>
    <n v="21826"/>
    <n v="1018"/>
    <n v="22698"/>
    <n v="75255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n v="90666237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n v="153723348"/>
    <n v="19237521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2"/>
    <x v="2"/>
    <d v="2018-01-04T00:00:00"/>
    <d v="2018-06-30T00:00:00"/>
    <s v="Open"/>
    <x v="19"/>
    <n v="12"/>
    <n v="1111"/>
    <s v="Non Profit Corp."/>
    <x v="0"/>
    <m/>
    <s v="951-737-4343"/>
    <s v="800 SOUTH MAIN STREET"/>
    <s v="CORONA"/>
    <n v="92882"/>
    <s v="MARK UFFER"/>
    <n v="238"/>
    <n v="238"/>
    <n v="142"/>
    <n v="609"/>
    <n v="442"/>
    <n v="341"/>
    <n v="561"/>
    <n v="0"/>
    <n v="0"/>
    <n v="33"/>
    <n v="221"/>
    <n v="12"/>
    <n v="44"/>
    <n v="2263"/>
    <n v="0"/>
    <n v="2188"/>
    <n v="2690"/>
    <n v="2294"/>
    <n v="3896"/>
    <n v="0"/>
    <n v="0"/>
    <n v="130"/>
    <n v="1476"/>
    <n v="29"/>
    <n v="199"/>
    <n v="12902"/>
    <n v="0"/>
    <n v="12881"/>
    <n v="6029"/>
    <n v="962"/>
    <n v="4847"/>
    <n v="0"/>
    <n v="0"/>
    <n v="1140"/>
    <n v="3813"/>
    <n v="159"/>
    <n v="1194"/>
    <n v="31025"/>
    <n v="32545629"/>
    <n v="29085606"/>
    <n v="19408373"/>
    <n v="34452434"/>
    <n v="0"/>
    <n v="0"/>
    <n v="2522263"/>
    <n v="17260177"/>
    <n v="393420"/>
    <n v="1657667"/>
    <n v="137325569"/>
    <n v="15300602"/>
    <n v="17860478"/>
    <n v="4474002"/>
    <n v="28920761"/>
    <n v="0"/>
    <n v="0"/>
    <n v="3952787"/>
    <n v="22272310"/>
    <n v="396630"/>
    <n v="6278219"/>
    <n v="99455789"/>
    <n v="3027466"/>
    <n v="38199122"/>
    <n v="44777302"/>
    <n v="13109050"/>
    <n v="53097479"/>
    <n v="0"/>
    <n v="0"/>
    <n v="0"/>
    <n v="2584699"/>
    <n v="30775194"/>
    <n v="0"/>
    <n v="790050"/>
    <n v="0"/>
    <n v="0"/>
    <n v="0"/>
    <n v="4467702"/>
    <n v="190828064"/>
    <n v="0"/>
    <n v="0"/>
    <n v="0"/>
    <n v="0"/>
    <n v="0"/>
    <n v="9647109"/>
    <n v="2168782"/>
    <n v="10773325"/>
    <n v="10275716"/>
    <n v="0"/>
    <n v="0"/>
    <n v="3890351"/>
    <n v="8757293"/>
    <n v="0"/>
    <n v="440718"/>
    <n v="45953294"/>
    <n v="118774"/>
    <n v="48944334"/>
    <n v="0"/>
    <n v="157611"/>
    <n v="0"/>
    <n v="0"/>
    <n v="0"/>
    <n v="0"/>
    <n v="774299"/>
    <n v="93329037"/>
    <n v="0"/>
    <n v="56"/>
    <n v="209"/>
    <n v="310"/>
    <n v="2484021"/>
    <n v="2806144"/>
    <n v="3925296"/>
    <n v="0"/>
    <n v="0"/>
    <n v="1364869"/>
    <n v="4301849"/>
    <n v="6392627"/>
    <n v="0"/>
  </r>
  <r>
    <n v="106154160"/>
    <s v="CRESTWOOD BAKERSFIELD - PHF"/>
    <x v="2"/>
    <x v="2"/>
    <d v="2018-01-04T00:00:00"/>
    <d v="2018-06-30T00:00:00"/>
    <s v="Open"/>
    <x v="0"/>
    <n v="9"/>
    <n v="617"/>
    <s v="Investor - Corp."/>
    <x v="2"/>
    <m/>
    <s v="209-478-5291"/>
    <s v="6700 EUCALYPTUS DRIVE, SUITE C"/>
    <s v="BAKERSFIELD"/>
    <n v="93306"/>
    <s v="LORI BLACKBURN"/>
    <n v="16"/>
    <n v="16"/>
    <n v="16"/>
    <n v="0"/>
    <n v="0"/>
    <n v="0"/>
    <n v="0"/>
    <n v="135"/>
    <n v="0"/>
    <n v="0"/>
    <n v="0"/>
    <n v="0"/>
    <n v="0"/>
    <n v="135"/>
    <n v="0"/>
    <n v="0"/>
    <n v="0"/>
    <n v="0"/>
    <n v="0"/>
    <n v="1163"/>
    <n v="0"/>
    <n v="0"/>
    <n v="0"/>
    <n v="0"/>
    <n v="0"/>
    <n v="1163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221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2"/>
    <x v="2"/>
    <d v="2018-01-04T00:00:00"/>
    <d v="2018-06-30T00:00:00"/>
    <s v="Open"/>
    <x v="20"/>
    <n v="2"/>
    <n v="311"/>
    <s v="Investor - Corp."/>
    <x v="2"/>
    <m/>
    <s v="209-478-5291"/>
    <s v="4741 ENGLE ROAD"/>
    <s v="CARMICHAEL"/>
    <n v="95608"/>
    <s v="LORI BLACKBURN"/>
    <n v="16"/>
    <n v="16"/>
    <n v="16"/>
    <n v="0"/>
    <n v="0"/>
    <n v="0"/>
    <n v="0"/>
    <n v="127"/>
    <n v="0"/>
    <n v="0"/>
    <n v="0"/>
    <n v="0"/>
    <n v="0"/>
    <n v="127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2450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2"/>
    <x v="2"/>
    <d v="2018-01-04T00:00:00"/>
    <d v="2018-06-30T00:00:00"/>
    <s v="Open"/>
    <x v="20"/>
    <n v="2"/>
    <n v="311"/>
    <s v="Investor - Corp."/>
    <x v="2"/>
    <m/>
    <s v="209-478-5291"/>
    <s v="2600 STOCKTON BOULEVARD, SUITE B"/>
    <s v="SACRAMENTO"/>
    <n v="95817"/>
    <s v="LORI BLACKBURN"/>
    <n v="16"/>
    <n v="16"/>
    <n v="16"/>
    <n v="0"/>
    <n v="0"/>
    <n v="0"/>
    <n v="0"/>
    <n v="119"/>
    <n v="0"/>
    <n v="0"/>
    <n v="0"/>
    <n v="0"/>
    <n v="0"/>
    <n v="119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2445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2"/>
    <x v="2"/>
    <d v="2018-01-04T00:00:00"/>
    <d v="2018-06-30T00:00:00"/>
    <s v="Open"/>
    <x v="16"/>
    <n v="7"/>
    <n v="431"/>
    <s v="Investor - Corp."/>
    <x v="2"/>
    <m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755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675110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2"/>
    <x v="2"/>
    <d v="2018-01-04T00:00:00"/>
    <d v="2018-06-30T00:00:00"/>
    <s v="Open"/>
    <x v="21"/>
    <n v="3"/>
    <n v="408"/>
    <s v="Investor - Corp."/>
    <x v="2"/>
    <m/>
    <s v="209-478-5291"/>
    <s v="2201 TUOLUMNE STREET"/>
    <s v="VALLEJO"/>
    <n v="94589"/>
    <s v="LORI BLACKBURN"/>
    <n v="16"/>
    <n v="16"/>
    <n v="16"/>
    <n v="0"/>
    <n v="0"/>
    <n v="0"/>
    <n v="0"/>
    <n v="145"/>
    <n v="0"/>
    <n v="0"/>
    <n v="0"/>
    <n v="0"/>
    <n v="0"/>
    <n v="145"/>
    <n v="0"/>
    <n v="0"/>
    <n v="0"/>
    <n v="0"/>
    <n v="0"/>
    <n v="1114"/>
    <n v="0"/>
    <n v="0"/>
    <n v="0"/>
    <n v="0"/>
    <n v="0"/>
    <n v="1114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295672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2"/>
    <x v="2"/>
    <d v="2018-01-04T00:00:00"/>
    <d v="2018-06-30T00:00:00"/>
    <s v="Open"/>
    <x v="22"/>
    <n v="6"/>
    <n v="507"/>
    <s v="Non Profit Corp."/>
    <x v="0"/>
    <m/>
    <s v="209-944-5550"/>
    <s v="525 WESTREET ACACIA STREET"/>
    <s v="STOCKTON"/>
    <n v="95203"/>
    <s v="LORRAINE AUERBACH"/>
    <n v="202"/>
    <n v="202"/>
    <n v="36"/>
    <n v="320"/>
    <n v="156"/>
    <n v="77"/>
    <n v="231"/>
    <n v="0"/>
    <n v="0"/>
    <n v="24"/>
    <n v="96"/>
    <n v="0"/>
    <n v="15"/>
    <n v="919"/>
    <n v="0"/>
    <n v="1139"/>
    <n v="535"/>
    <n v="378"/>
    <n v="764"/>
    <n v="0"/>
    <n v="0"/>
    <n v="55"/>
    <n v="244"/>
    <n v="0"/>
    <n v="78"/>
    <n v="3193"/>
    <n v="0"/>
    <n v="2528"/>
    <n v="1082"/>
    <n v="831"/>
    <n v="563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n v="119006061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n v="37832383"/>
    <n v="2132658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</r>
  <r>
    <n v="106190232"/>
    <s v="DEL AMO HOSPITAL"/>
    <x v="2"/>
    <x v="2"/>
    <d v="2018-01-04T00:00:00"/>
    <d v="2018-06-30T00:00:00"/>
    <s v="Open"/>
    <x v="5"/>
    <n v="11"/>
    <n v="931"/>
    <s v="Investor - Corp."/>
    <x v="0"/>
    <m/>
    <s v="310-530-1151"/>
    <s v="23700 CAMINO DEL SOL"/>
    <s v="TORRANCE"/>
    <n v="90505"/>
    <s v="LISA MONTES"/>
    <n v="166"/>
    <n v="166"/>
    <n v="166"/>
    <n v="165"/>
    <n v="46"/>
    <n v="616"/>
    <n v="0"/>
    <n v="0"/>
    <n v="0"/>
    <n v="191"/>
    <n v="671"/>
    <n v="2"/>
    <n v="37"/>
    <n v="1728"/>
    <n v="0"/>
    <n v="2474"/>
    <n v="565"/>
    <n v="3387"/>
    <n v="0"/>
    <n v="0"/>
    <n v="0"/>
    <n v="1244"/>
    <n v="3956"/>
    <n v="18"/>
    <n v="262"/>
    <n v="11906"/>
    <n v="0"/>
    <n v="1860"/>
    <n v="110"/>
    <n v="0"/>
    <n v="0"/>
    <n v="0"/>
    <n v="0"/>
    <n v="555"/>
    <n v="1494"/>
    <n v="0"/>
    <n v="4"/>
    <n v="4023"/>
    <n v="4675860"/>
    <n v="1067850"/>
    <n v="6401430"/>
    <n v="0"/>
    <n v="0"/>
    <n v="0"/>
    <n v="2351160"/>
    <n v="7488209"/>
    <n v="34645"/>
    <n v="481950"/>
    <n v="22501104"/>
    <n v="864770"/>
    <n v="50790"/>
    <n v="0"/>
    <n v="0"/>
    <n v="0"/>
    <n v="0"/>
    <n v="258014"/>
    <n v="694460"/>
    <n v="0"/>
    <n v="2073"/>
    <n v="1870107"/>
    <n v="528448"/>
    <n v="2666876"/>
    <n v="561585"/>
    <n v="3750715"/>
    <n v="0"/>
    <n v="0"/>
    <n v="0"/>
    <n v="0"/>
    <n v="1168336"/>
    <n v="4027515"/>
    <n v="0"/>
    <n v="34645"/>
    <n v="0"/>
    <n v="0"/>
    <n v="0"/>
    <n v="402378"/>
    <n v="13140498"/>
    <n v="0"/>
    <n v="0"/>
    <n v="0"/>
    <n v="0"/>
    <n v="0"/>
    <n v="2345306"/>
    <n v="557055"/>
    <n v="2650715"/>
    <n v="0"/>
    <n v="0"/>
    <n v="0"/>
    <n v="1440838"/>
    <n v="3752776"/>
    <n v="0"/>
    <n v="484023"/>
    <n v="11230713"/>
    <n v="11042"/>
    <n v="7690499"/>
    <n v="224744"/>
    <n v="7502"/>
    <n v="0"/>
    <n v="0"/>
    <n v="0"/>
    <n v="0"/>
    <n v="119059"/>
    <n v="2126329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2"/>
    <x v="2"/>
    <d v="2018-01-04T00:00:00"/>
    <d v="2018-06-30T00:00:00"/>
    <s v="Open"/>
    <x v="0"/>
    <n v="9"/>
    <n v="617"/>
    <s v="Non Profit Corp."/>
    <x v="0"/>
    <m/>
    <s v="661-725-4800"/>
    <s v="1401 GARCES HIGHWAY"/>
    <s v="DELANO"/>
    <n v="93215"/>
    <s v="BAHRAM GHAFFARI"/>
    <n v="156"/>
    <n v="156"/>
    <n v="156"/>
    <n v="172"/>
    <n v="30"/>
    <n v="102"/>
    <n v="208"/>
    <n v="0"/>
    <n v="0"/>
    <n v="9"/>
    <n v="17"/>
    <n v="0"/>
    <n v="31"/>
    <n v="569"/>
    <n v="5"/>
    <n v="3026"/>
    <n v="168"/>
    <n v="1713"/>
    <n v="701"/>
    <n v="0"/>
    <n v="0"/>
    <n v="160"/>
    <n v="497"/>
    <n v="0"/>
    <n v="70"/>
    <n v="6335"/>
    <n v="4476"/>
    <n v="3154"/>
    <n v="721"/>
    <n v="2465"/>
    <n v="15126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n v="25918323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n v="14649635"/>
    <n v="411724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2"/>
    <x v="2"/>
    <d v="2018-01-04T00:00:00"/>
    <d v="2018-06-30T00:00:00"/>
    <s v="Open"/>
    <x v="19"/>
    <n v="12"/>
    <n v="1105"/>
    <s v="Investor - Corp."/>
    <x v="0"/>
    <m/>
    <s v="760-323-6511"/>
    <s v="1150 NORTH INDIAN CANYON DRIVE"/>
    <s v="PALM SPRINGS"/>
    <n v="92262"/>
    <s v="MICHELE FINNEY"/>
    <n v="385"/>
    <n v="372"/>
    <n v="257"/>
    <n v="851"/>
    <n v="1118"/>
    <n v="548"/>
    <n v="1160"/>
    <n v="0"/>
    <n v="0"/>
    <n v="109"/>
    <n v="936"/>
    <n v="23"/>
    <n v="46"/>
    <n v="4791"/>
    <n v="0"/>
    <n v="4835"/>
    <n v="4278"/>
    <n v="3952"/>
    <n v="4827"/>
    <n v="0"/>
    <n v="0"/>
    <n v="327"/>
    <n v="3838"/>
    <n v="75"/>
    <n v="268"/>
    <n v="22400"/>
    <n v="0"/>
    <n v="7401"/>
    <n v="5060"/>
    <n v="3517"/>
    <n v="13385"/>
    <n v="0"/>
    <n v="0"/>
    <n v="814"/>
    <n v="9760"/>
    <n v="193"/>
    <n v="931"/>
    <n v="41061"/>
    <n v="131734527"/>
    <n v="122084916"/>
    <n v="103370143"/>
    <n v="139564556"/>
    <n v="0"/>
    <n v="0"/>
    <n v="3212947"/>
    <n v="128398206"/>
    <n v="2610287"/>
    <n v="6748736"/>
    <n v="637724318"/>
    <n v="62505688"/>
    <n v="46575029"/>
    <n v="23023906"/>
    <n v="81950620"/>
    <n v="0"/>
    <n v="0"/>
    <n v="8689296"/>
    <n v="70494328"/>
    <n v="1554708"/>
    <n v="5372703"/>
    <n v="300166278"/>
    <n v="5943908"/>
    <n v="172420661"/>
    <n v="146959322"/>
    <n v="81473257"/>
    <n v="194844674"/>
    <n v="0"/>
    <n v="0"/>
    <n v="0"/>
    <n v="9184728"/>
    <n v="141315960"/>
    <n v="0"/>
    <n v="3797409"/>
    <n v="0"/>
    <n v="0"/>
    <n v="0"/>
    <n v="9542820"/>
    <n v="765482739"/>
    <n v="0"/>
    <n v="0"/>
    <n v="0"/>
    <n v="0"/>
    <n v="0"/>
    <n v="21819554"/>
    <n v="21700623"/>
    <n v="44920792"/>
    <n v="26670502"/>
    <n v="0"/>
    <n v="0"/>
    <n v="2465478"/>
    <n v="53980722"/>
    <n v="367586"/>
    <n v="482600"/>
    <n v="172407857"/>
    <n v="564549"/>
    <n v="133979248"/>
    <n v="0"/>
    <n v="-449955"/>
    <n v="0"/>
    <n v="0"/>
    <n v="0"/>
    <n v="0"/>
    <n v="6072781"/>
    <n v="92665848"/>
    <n v="0"/>
    <n v="0"/>
    <n v="0"/>
    <n v="0"/>
    <n v="0"/>
    <n v="0"/>
    <n v="0"/>
    <n v="0"/>
    <n v="0"/>
    <n v="0"/>
    <n v="18074774"/>
    <n v="37125879"/>
    <n v="7958617"/>
  </r>
  <r>
    <n v="106364144"/>
    <s v="DESERT VALLEY HOSPITAL"/>
    <x v="2"/>
    <x v="2"/>
    <d v="2018-01-04T00:00:00"/>
    <d v="2018-06-30T00:00:00"/>
    <s v="Open"/>
    <x v="7"/>
    <n v="12"/>
    <n v="1211"/>
    <s v="Investor - Corp."/>
    <x v="0"/>
    <m/>
    <s v="760-241-8000"/>
    <s v="16850 BEAR VALLEY ROAD"/>
    <s v="VICTORVILLE"/>
    <n v="92395"/>
    <s v="FRED HUNTER"/>
    <n v="148"/>
    <n v="148"/>
    <n v="148"/>
    <n v="610"/>
    <n v="686"/>
    <n v="154"/>
    <n v="703"/>
    <n v="0"/>
    <n v="0"/>
    <n v="228"/>
    <n v="123"/>
    <n v="0"/>
    <n v="69"/>
    <n v="2573"/>
    <n v="0"/>
    <n v="2937"/>
    <n v="2507"/>
    <n v="651"/>
    <n v="2672"/>
    <n v="0"/>
    <n v="0"/>
    <n v="830"/>
    <n v="339"/>
    <n v="0"/>
    <n v="102"/>
    <n v="10038"/>
    <n v="0"/>
    <n v="2993"/>
    <n v="2267"/>
    <n v="1040"/>
    <n v="4663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n v="15757590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n v="46904448"/>
    <n v="276934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</r>
  <r>
    <n v="106392287"/>
    <s v="DOCTORS HOSPITAL OF MANTECA"/>
    <x v="2"/>
    <x v="2"/>
    <d v="2018-01-04T00:00:00"/>
    <d v="2018-06-30T00:00:00"/>
    <s v="Open"/>
    <x v="22"/>
    <n v="6"/>
    <n v="507"/>
    <s v="Investor - Corp."/>
    <x v="0"/>
    <m/>
    <s v="209-823-3111"/>
    <s v="1205 EAST NORTH STREET"/>
    <s v="MANTECA"/>
    <n v="95336"/>
    <s v="BRANDON MAY"/>
    <n v="73"/>
    <n v="73"/>
    <n v="45"/>
    <n v="305"/>
    <n v="111"/>
    <n v="40"/>
    <n v="307"/>
    <n v="0"/>
    <n v="0"/>
    <n v="19"/>
    <n v="155"/>
    <n v="0"/>
    <n v="13"/>
    <n v="950"/>
    <n v="0"/>
    <n v="1391"/>
    <n v="633"/>
    <n v="134"/>
    <n v="1052"/>
    <n v="0"/>
    <n v="0"/>
    <n v="113"/>
    <n v="464"/>
    <n v="0"/>
    <n v="40"/>
    <n v="3827"/>
    <n v="0"/>
    <n v="3908"/>
    <n v="1167"/>
    <n v="611"/>
    <n v="5287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n v="114123050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n v="30750300"/>
    <n v="9457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</r>
  <r>
    <n v="106500852"/>
    <s v="DOCTORS MEDICAL CENTER - MODESTO"/>
    <x v="2"/>
    <x v="2"/>
    <d v="2018-01-04T00:00:00"/>
    <d v="2018-06-30T00:00:00"/>
    <s v="Open"/>
    <x v="15"/>
    <n v="6"/>
    <n v="511"/>
    <s v="Investor - Corp."/>
    <x v="0"/>
    <m/>
    <s v="209-578-1211"/>
    <s v="1441 FLORIDA AVENUE"/>
    <s v="MODESTO"/>
    <n v="95350"/>
    <s v="WARREN J. KIRK"/>
    <n v="461"/>
    <n v="461"/>
    <n v="370"/>
    <n v="1577"/>
    <n v="766"/>
    <n v="996"/>
    <n v="2022"/>
    <n v="1"/>
    <n v="0"/>
    <n v="135"/>
    <n v="931"/>
    <n v="22"/>
    <n v="34"/>
    <n v="6484"/>
    <n v="0"/>
    <n v="8513"/>
    <n v="3405"/>
    <n v="6605"/>
    <n v="8580"/>
    <n v="3"/>
    <n v="0"/>
    <n v="795"/>
    <n v="3824"/>
    <n v="64"/>
    <n v="142"/>
    <n v="31931"/>
    <n v="0"/>
    <n v="7823"/>
    <n v="2826"/>
    <n v="2806"/>
    <n v="17313"/>
    <n v="8"/>
    <n v="0"/>
    <n v="671"/>
    <n v="6146"/>
    <n v="64"/>
    <n v="1136"/>
    <n v="38793"/>
    <n v="275102968"/>
    <n v="125483482"/>
    <n v="134133720"/>
    <n v="285201718"/>
    <n v="50847"/>
    <n v="0"/>
    <n v="23275278"/>
    <n v="134949584"/>
    <n v="2731129"/>
    <n v="3646035"/>
    <n v="98457476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n v="217891855"/>
    <n v="534523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</r>
  <r>
    <n v="106440755"/>
    <s v="DOMINICAN HOSPITAL"/>
    <x v="2"/>
    <x v="2"/>
    <d v="2018-01-04T00:00:00"/>
    <d v="2018-06-30T00:00:00"/>
    <s v="Open"/>
    <x v="23"/>
    <n v="8"/>
    <n v="703"/>
    <s v="Non Profit Other"/>
    <x v="0"/>
    <m/>
    <s v="831-462-7700"/>
    <s v="1555 SOQUEL DRIVE"/>
    <s v="SANTA CRUZ"/>
    <n v="95065"/>
    <s v="NANETTE MICKIEWICZ"/>
    <n v="223"/>
    <n v="222"/>
    <n v="152"/>
    <n v="1221"/>
    <n v="103"/>
    <n v="125"/>
    <n v="473"/>
    <n v="0"/>
    <n v="0"/>
    <n v="128"/>
    <n v="476"/>
    <n v="1"/>
    <n v="84"/>
    <n v="2611"/>
    <n v="0"/>
    <n v="6317"/>
    <n v="483"/>
    <n v="755"/>
    <n v="2392"/>
    <n v="0"/>
    <n v="0"/>
    <n v="530"/>
    <n v="1800"/>
    <n v="4"/>
    <n v="258"/>
    <n v="12539"/>
    <n v="0"/>
    <n v="17279"/>
    <n v="1320"/>
    <n v="1592"/>
    <n v="7402"/>
    <n v="0"/>
    <n v="0"/>
    <n v="2408"/>
    <n v="10668"/>
    <n v="238"/>
    <n v="531"/>
    <n v="41438"/>
    <n v="157468088"/>
    <n v="13068424"/>
    <n v="23547145"/>
    <n v="49797323"/>
    <n v="0"/>
    <n v="0"/>
    <n v="15910021"/>
    <n v="55920217"/>
    <n v="141449"/>
    <n v="1182790"/>
    <n v="317035457"/>
    <n v="59347459"/>
    <n v="4532127"/>
    <n v="5467669"/>
    <n v="25423694"/>
    <n v="0"/>
    <n v="0"/>
    <n v="8270131"/>
    <n v="36641045"/>
    <n v="816621"/>
    <n v="1822642"/>
    <n v="142321388"/>
    <n v="2905214"/>
    <n v="184377780"/>
    <n v="14790827"/>
    <n v="26061629"/>
    <n v="63629099"/>
    <n v="0"/>
    <n v="0"/>
    <n v="0"/>
    <n v="10786001"/>
    <n v="45638788"/>
    <n v="0"/>
    <n v="2537776"/>
    <n v="0"/>
    <n v="0"/>
    <n v="0"/>
    <n v="1576389"/>
    <n v="352303503"/>
    <n v="0"/>
    <n v="0"/>
    <n v="0"/>
    <n v="0"/>
    <n v="0"/>
    <n v="31273590"/>
    <n v="2738801"/>
    <n v="2765031"/>
    <n v="11470935"/>
    <n v="0"/>
    <n v="0"/>
    <n v="12889265"/>
    <n v="45639611"/>
    <n v="0"/>
    <n v="276109"/>
    <n v="107053342"/>
    <n v="1940866"/>
    <n v="99354566"/>
    <n v="0"/>
    <n v="6401512"/>
    <n v="0"/>
    <n v="0"/>
    <n v="0"/>
    <n v="0"/>
    <n v="9287478"/>
    <n v="67400625"/>
    <n v="0"/>
    <n v="0"/>
    <n v="0"/>
    <n v="0"/>
    <n v="0"/>
    <n v="0"/>
    <n v="0"/>
    <n v="0"/>
    <n v="0"/>
    <n v="0"/>
    <n v="0"/>
    <n v="0"/>
    <n v="0"/>
  </r>
  <r>
    <n v="106190243"/>
    <s v="DOWNEY REGIONAL MEDICAL CENTER"/>
    <x v="2"/>
    <x v="2"/>
    <d v="2018-01-04T00:00:00"/>
    <d v="2018-06-30T00:00:00"/>
    <s v="Open"/>
    <x v="5"/>
    <n v="11"/>
    <n v="921"/>
    <s v="Non Profit Corp."/>
    <x v="0"/>
    <m/>
    <s v="562-904-5000"/>
    <s v="11500 BROOKSHIRE AVENUE"/>
    <s v="DOWNEY"/>
    <n v="90241"/>
    <s v="RAMONA PRATT"/>
    <n v="199"/>
    <n v="181"/>
    <n v="79"/>
    <n v="473"/>
    <n v="553"/>
    <n v="162"/>
    <n v="372"/>
    <n v="0"/>
    <n v="0"/>
    <n v="4"/>
    <n v="385"/>
    <n v="14"/>
    <n v="40"/>
    <n v="2003"/>
    <n v="0"/>
    <n v="2061"/>
    <n v="1992"/>
    <n v="595"/>
    <n v="1149"/>
    <n v="0"/>
    <n v="0"/>
    <n v="10"/>
    <n v="1135"/>
    <n v="46"/>
    <n v="98"/>
    <n v="7086"/>
    <n v="0"/>
    <n v="2741"/>
    <n v="2847"/>
    <n v="1290"/>
    <n v="6020"/>
    <n v="0"/>
    <n v="0"/>
    <n v="477"/>
    <n v="5155"/>
    <n v="84"/>
    <n v="835"/>
    <n v="19449"/>
    <n v="31023059"/>
    <n v="42147247"/>
    <n v="13014160"/>
    <n v="20616404"/>
    <n v="0"/>
    <n v="0"/>
    <n v="176051"/>
    <n v="20316141"/>
    <n v="285691"/>
    <n v="2854797"/>
    <n v="130433550"/>
    <n v="13656618"/>
    <n v="22855425"/>
    <n v="8207804"/>
    <n v="32584245"/>
    <n v="0"/>
    <n v="0"/>
    <n v="1595016"/>
    <n v="27901391"/>
    <n v="272546"/>
    <n v="5625864"/>
    <n v="112698909"/>
    <n v="892363"/>
    <n v="40111656"/>
    <n v="57127492"/>
    <n v="16815221"/>
    <n v="47639156"/>
    <n v="0"/>
    <n v="0"/>
    <n v="0"/>
    <n v="1485518"/>
    <n v="37435809"/>
    <n v="0"/>
    <n v="558237"/>
    <n v="0"/>
    <n v="0"/>
    <n v="0"/>
    <n v="3636625"/>
    <n v="205702077"/>
    <n v="0"/>
    <n v="0"/>
    <n v="0"/>
    <n v="0"/>
    <n v="0"/>
    <n v="4568021"/>
    <n v="7875180"/>
    <n v="4406743"/>
    <n v="5561493"/>
    <n v="0"/>
    <n v="0"/>
    <n v="285549"/>
    <n v="10781723"/>
    <n v="0"/>
    <n v="3951673"/>
    <n v="37430382"/>
    <n v="872724"/>
    <n v="41324928"/>
    <n v="0"/>
    <n v="0"/>
    <n v="0"/>
    <n v="0"/>
    <n v="0"/>
    <n v="0"/>
    <n v="6618864"/>
    <n v="115231420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2"/>
    <x v="2"/>
    <d v="2018-01-04T00:00:00"/>
    <d v="2018-06-30T00:00:00"/>
    <s v="Open"/>
    <x v="5"/>
    <n v="11"/>
    <n v="933"/>
    <s v="Non Profit Corp."/>
    <x v="0"/>
    <s v="Teaching"/>
    <s v="562-933-5437"/>
    <s v="2801 ATLANTIC AVENUE"/>
    <s v="LONG BEACH"/>
    <n v="90806"/>
    <s v="JOHN BISHOP"/>
    <n v="357"/>
    <n v="357"/>
    <n v="190"/>
    <n v="5"/>
    <n v="0"/>
    <n v="973"/>
    <n v="1337"/>
    <n v="0"/>
    <n v="0"/>
    <n v="45"/>
    <n v="1108"/>
    <n v="7"/>
    <n v="42"/>
    <n v="3517"/>
    <n v="0"/>
    <n v="11"/>
    <n v="0"/>
    <n v="6696"/>
    <n v="3736"/>
    <n v="0"/>
    <n v="0"/>
    <n v="402"/>
    <n v="4604"/>
    <n v="27"/>
    <n v="267"/>
    <n v="15743"/>
    <n v="0"/>
    <n v="0"/>
    <n v="0"/>
    <n v="9375"/>
    <n v="9226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n v="198224822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n v="112892927"/>
    <n v="1876928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2"/>
    <x v="2"/>
    <d v="2018-01-04T00:00:00"/>
    <d v="2018-06-30T00:00:00"/>
    <s v="Open"/>
    <x v="5"/>
    <n v="11"/>
    <n v="925"/>
    <s v="Investor - Corp."/>
    <x v="0"/>
    <m/>
    <s v="323-268-5514"/>
    <s v="4060 WHITTIER BOULEVARD"/>
    <s v="LOS ANGELES"/>
    <n v="90023"/>
    <s v="ARACELI LONERGAN"/>
    <n v="127"/>
    <n v="127"/>
    <n v="127"/>
    <n v="117"/>
    <n v="63"/>
    <n v="171"/>
    <n v="302"/>
    <n v="0"/>
    <n v="0"/>
    <n v="12"/>
    <n v="11"/>
    <n v="1"/>
    <n v="9"/>
    <n v="686"/>
    <n v="6"/>
    <n v="625"/>
    <n v="279"/>
    <n v="749"/>
    <n v="1222"/>
    <n v="0"/>
    <n v="0"/>
    <n v="26"/>
    <n v="46"/>
    <n v="9"/>
    <n v="15"/>
    <n v="2971"/>
    <n v="2192"/>
    <n v="259"/>
    <n v="184"/>
    <n v="840"/>
    <n v="1682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n v="62088925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n v="12091912"/>
    <n v="25699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2"/>
    <x v="2"/>
    <d v="2018-01-04T00:00:00"/>
    <d v="2018-06-30T00:00:00"/>
    <s v="Open"/>
    <x v="24"/>
    <n v="1"/>
    <n v="217"/>
    <s v="District"/>
    <x v="0"/>
    <s v="Rural"/>
    <s v="530-832-6500"/>
    <s v="500 1ST AVENUE"/>
    <s v="PORTOLA"/>
    <n v="96122"/>
    <s v="TOM HAYES"/>
    <n v="76"/>
    <n v="75"/>
    <n v="57"/>
    <n v="22"/>
    <n v="4"/>
    <n v="13"/>
    <n v="0"/>
    <n v="0"/>
    <n v="0"/>
    <n v="7"/>
    <n v="0"/>
    <n v="0"/>
    <n v="2"/>
    <n v="48"/>
    <n v="14"/>
    <n v="158"/>
    <n v="11"/>
    <n v="4201"/>
    <n v="53"/>
    <n v="0"/>
    <n v="0"/>
    <n v="213"/>
    <n v="0"/>
    <n v="0"/>
    <n v="197"/>
    <n v="4833"/>
    <n v="4621"/>
    <n v="4135"/>
    <n v="259"/>
    <n v="1333"/>
    <n v="2078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n v="2625611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n v="9270847"/>
    <n v="96792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</r>
  <r>
    <n v="106014233"/>
    <s v="EDEN MEDICAL CENTER"/>
    <x v="2"/>
    <x v="2"/>
    <d v="2018-01-04T00:00:00"/>
    <d v="2018-06-30T00:00:00"/>
    <s v="Open"/>
    <x v="4"/>
    <n v="5"/>
    <n v="421"/>
    <s v="Non Profit Corp."/>
    <x v="0"/>
    <m/>
    <s v="415-600-6000"/>
    <s v="20103 LAKE CHABOT ROAD"/>
    <s v="CASTRO VALLEY"/>
    <n v="94546"/>
    <s v="TERRY GLUBKA"/>
    <n v="130"/>
    <n v="130"/>
    <n v="115"/>
    <n v="853"/>
    <n v="248"/>
    <n v="193"/>
    <n v="407"/>
    <n v="0"/>
    <n v="0"/>
    <n v="71"/>
    <n v="512"/>
    <n v="11"/>
    <n v="32"/>
    <n v="2327"/>
    <n v="0"/>
    <n v="3687"/>
    <n v="998"/>
    <n v="808"/>
    <n v="1782"/>
    <n v="0"/>
    <n v="0"/>
    <n v="352"/>
    <n v="1560"/>
    <n v="36"/>
    <n v="79"/>
    <n v="9302"/>
    <n v="0"/>
    <n v="2308"/>
    <n v="559"/>
    <n v="613"/>
    <n v="3618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n v="200231187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n v="86648602"/>
    <n v="1555099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2"/>
    <x v="2"/>
    <d v="2018-01-04T00:00:00"/>
    <d v="2018-06-30T00:00:00"/>
    <s v="Open"/>
    <x v="19"/>
    <n v="12"/>
    <n v="1105"/>
    <s v="Non Profit Corp."/>
    <x v="0"/>
    <m/>
    <s v="760-340-3911"/>
    <s v="39000 BOB HOPE DRIVE"/>
    <s v="RANCHO MIRAGE"/>
    <n v="92270"/>
    <s v="G. AUBREY SERFLING"/>
    <n v="463"/>
    <n v="410"/>
    <n v="209"/>
    <n v="2338"/>
    <n v="1119"/>
    <n v="174"/>
    <n v="629"/>
    <n v="0"/>
    <n v="0"/>
    <n v="80"/>
    <n v="727"/>
    <n v="1"/>
    <n v="31"/>
    <n v="5099"/>
    <n v="0"/>
    <n v="9527"/>
    <n v="3683"/>
    <n v="715"/>
    <n v="2207"/>
    <n v="0"/>
    <n v="0"/>
    <n v="247"/>
    <n v="2476"/>
    <n v="2"/>
    <n v="96"/>
    <n v="18953"/>
    <n v="0"/>
    <n v="100578"/>
    <n v="10924"/>
    <n v="9030"/>
    <n v="7614"/>
    <n v="0"/>
    <n v="0"/>
    <n v="10095"/>
    <n v="62792"/>
    <n v="797"/>
    <n v="6650"/>
    <n v="208480"/>
    <n v="247324678"/>
    <n v="105321654"/>
    <n v="17272717"/>
    <n v="51659894"/>
    <n v="0"/>
    <n v="0"/>
    <n v="7188843"/>
    <n v="72677525"/>
    <n v="63507"/>
    <n v="1873812"/>
    <n v="503382630"/>
    <n v="232220907"/>
    <n v="42941421"/>
    <n v="6962734"/>
    <n v="43242668"/>
    <n v="0"/>
    <n v="0"/>
    <n v="12218517"/>
    <n v="102952865"/>
    <n v="97532"/>
    <n v="5787991"/>
    <n v="446424635"/>
    <n v="6590937"/>
    <n v="392507185"/>
    <n v="127523682"/>
    <n v="22152865"/>
    <n v="85527568"/>
    <n v="0"/>
    <n v="0"/>
    <n v="0"/>
    <n v="17114333"/>
    <n v="114253408"/>
    <n v="0"/>
    <n v="161039"/>
    <n v="0"/>
    <n v="0"/>
    <n v="0"/>
    <n v="1666460"/>
    <n v="767497477"/>
    <n v="0"/>
    <n v="0"/>
    <n v="0"/>
    <n v="0"/>
    <n v="0"/>
    <n v="86846063"/>
    <n v="20739393"/>
    <n v="2082586"/>
    <n v="9361161"/>
    <n v="0"/>
    <n v="0"/>
    <n v="-621747"/>
    <n v="60666298"/>
    <n v="0"/>
    <n v="3236034"/>
    <n v="182309788"/>
    <n v="6338006"/>
    <n v="200526689"/>
    <n v="0"/>
    <n v="6928259"/>
    <n v="0"/>
    <n v="0"/>
    <n v="0"/>
    <n v="0"/>
    <n v="10356786"/>
    <n v="571136580"/>
    <n v="0"/>
    <n v="0"/>
    <n v="0"/>
    <n v="0"/>
    <n v="0"/>
    <n v="0"/>
    <n v="0"/>
    <n v="0"/>
    <n v="0"/>
    <n v="0"/>
    <n v="0"/>
    <n v="0"/>
    <n v="0"/>
  </r>
  <r>
    <n v="106430763"/>
    <s v="EL CAMINO HOSPITAL"/>
    <x v="2"/>
    <x v="2"/>
    <d v="2018-01-04T00:00:00"/>
    <d v="2018-06-30T00:00:00"/>
    <s v="Open"/>
    <x v="16"/>
    <n v="7"/>
    <n v="429"/>
    <s v="District"/>
    <x v="0"/>
    <m/>
    <s v="650-940-7000"/>
    <s v="2500 GRANT ROAD"/>
    <s v="MOUNTAIN VIEW"/>
    <n v="94040"/>
    <s v="DAN WOODS"/>
    <n v="443"/>
    <n v="443"/>
    <n v="443"/>
    <n v="1625"/>
    <n v="400"/>
    <n v="158"/>
    <n v="320"/>
    <n v="0"/>
    <n v="0"/>
    <n v="105"/>
    <n v="3109"/>
    <n v="11"/>
    <n v="79"/>
    <n v="5807"/>
    <n v="0"/>
    <n v="7723"/>
    <n v="1906"/>
    <n v="631"/>
    <n v="1294"/>
    <n v="0"/>
    <n v="0"/>
    <n v="411"/>
    <n v="10697"/>
    <n v="26"/>
    <n v="301"/>
    <n v="22989"/>
    <n v="0"/>
    <n v="13641"/>
    <n v="1901"/>
    <n v="843"/>
    <n v="3074"/>
    <n v="0"/>
    <n v="0"/>
    <n v="1180"/>
    <n v="20036"/>
    <n v="55"/>
    <n v="1332"/>
    <n v="42062"/>
    <n v="185263480"/>
    <n v="41995887"/>
    <n v="9449692"/>
    <n v="22883060"/>
    <n v="0"/>
    <n v="0"/>
    <n v="8192111"/>
    <n v="170480428"/>
    <n v="2361367"/>
    <n v="322194"/>
    <n v="440948219"/>
    <n v="133950873"/>
    <n v="25810792"/>
    <n v="6854932"/>
    <n v="22766065"/>
    <n v="0"/>
    <n v="0"/>
    <n v="5624187"/>
    <n v="159165404"/>
    <n v="3134201"/>
    <n v="4895482"/>
    <n v="362201936"/>
    <n v="-2086202"/>
    <n v="270965861"/>
    <n v="59614750"/>
    <n v="8515689"/>
    <n v="37049123"/>
    <n v="0"/>
    <n v="0"/>
    <n v="0"/>
    <n v="16534032"/>
    <n v="177046027"/>
    <n v="0"/>
    <n v="5456221"/>
    <n v="0"/>
    <n v="0"/>
    <n v="0"/>
    <n v="6714736"/>
    <n v="579810237"/>
    <n v="0"/>
    <n v="0"/>
    <n v="0"/>
    <n v="0"/>
    <n v="0"/>
    <n v="48286098"/>
    <n v="8527645"/>
    <n v="4894953"/>
    <n v="8683857"/>
    <n v="0"/>
    <n v="0"/>
    <n v="548822"/>
    <n v="152289761"/>
    <n v="39347"/>
    <n v="69435"/>
    <n v="223339918"/>
    <n v="7648312"/>
    <n v="199167012"/>
    <n v="0"/>
    <n v="12056846"/>
    <n v="0"/>
    <n v="0"/>
    <n v="0"/>
    <n v="0"/>
    <n v="9600935"/>
    <n v="60967398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2"/>
    <x v="2"/>
    <d v="2018-01-04T00:00:00"/>
    <d v="2018-06-30T00:00:00"/>
    <s v="Open"/>
    <x v="25"/>
    <n v="14"/>
    <n v="1424"/>
    <s v="City/County"/>
    <x v="0"/>
    <m/>
    <s v="760-339-7100"/>
    <s v="1415 ROSS AVENUE"/>
    <s v="EL CENTRO"/>
    <n v="92243"/>
    <s v="ADOLPHE EDWARD"/>
    <n v="161"/>
    <n v="161"/>
    <n v="161"/>
    <n v="510"/>
    <n v="71"/>
    <n v="118"/>
    <n v="363"/>
    <n v="0"/>
    <n v="0"/>
    <n v="52"/>
    <n v="104"/>
    <n v="0"/>
    <n v="67"/>
    <n v="1285"/>
    <n v="0"/>
    <n v="2659"/>
    <n v="318"/>
    <n v="568"/>
    <n v="1452"/>
    <n v="0"/>
    <n v="0"/>
    <n v="204"/>
    <n v="351"/>
    <n v="0"/>
    <n v="258"/>
    <n v="5810"/>
    <n v="0"/>
    <n v="16722"/>
    <n v="1829"/>
    <n v="2627"/>
    <n v="31313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n v="59802729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n v="43557787"/>
    <n v="112718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2"/>
    <x v="2"/>
    <d v="2018-01-04T00:00:00"/>
    <d v="2018-06-30T00:00:00"/>
    <s v="Open"/>
    <x v="12"/>
    <n v="2"/>
    <n v="304"/>
    <s v="City/County"/>
    <x v="2"/>
    <m/>
    <s v="530-621-6213"/>
    <s v="935-B SPRING STREET"/>
    <s v="PLACERVILLE"/>
    <n v="95667"/>
    <s v="ANNE BAKAR"/>
    <n v="16"/>
    <n v="16"/>
    <n v="16"/>
    <n v="0"/>
    <n v="0"/>
    <n v="0"/>
    <n v="0"/>
    <n v="14"/>
    <n v="0"/>
    <n v="77"/>
    <n v="0"/>
    <n v="0"/>
    <n v="0"/>
    <n v="91"/>
    <n v="0"/>
    <n v="0"/>
    <n v="0"/>
    <n v="0"/>
    <n v="0"/>
    <n v="177"/>
    <n v="0"/>
    <n v="806"/>
    <n v="0"/>
    <n v="0"/>
    <n v="0"/>
    <n v="983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2"/>
    <x v="2"/>
    <d v="2018-01-04T00:00:00"/>
    <d v="2018-06-30T00:00:00"/>
    <s v="Open"/>
    <x v="15"/>
    <n v="6"/>
    <n v="516"/>
    <s v="Non Profit Corp."/>
    <x v="0"/>
    <m/>
    <s v="209-667-4200"/>
    <s v="825 DELBON AVENUE"/>
    <s v="TURLOCK"/>
    <n v="95382"/>
    <s v="LANI DICKINSON"/>
    <n v="209"/>
    <n v="209"/>
    <n v="90"/>
    <n v="746"/>
    <n v="183"/>
    <n v="195"/>
    <n v="694"/>
    <n v="0"/>
    <n v="0"/>
    <n v="31"/>
    <n v="303"/>
    <n v="17"/>
    <n v="22"/>
    <n v="2191"/>
    <n v="0"/>
    <n v="2956"/>
    <n v="730"/>
    <n v="686"/>
    <n v="2159"/>
    <n v="0"/>
    <n v="0"/>
    <n v="103"/>
    <n v="849"/>
    <n v="82"/>
    <n v="42"/>
    <n v="7607"/>
    <n v="0"/>
    <n v="6258"/>
    <n v="1797"/>
    <n v="1975"/>
    <n v="13291"/>
    <n v="0"/>
    <n v="0"/>
    <n v="377"/>
    <n v="6582"/>
    <n v="671"/>
    <n v="711"/>
    <n v="31662"/>
    <n v="85509126"/>
    <n v="19292085"/>
    <n v="17698378"/>
    <n v="56488452"/>
    <n v="0"/>
    <n v="0"/>
    <n v="1916607"/>
    <n v="26615267"/>
    <n v="922193"/>
    <n v="1343420"/>
    <n v="209785528"/>
    <n v="71937792"/>
    <n v="25127153"/>
    <n v="17639093"/>
    <n v="117355945"/>
    <n v="0"/>
    <n v="0"/>
    <n v="4733979"/>
    <n v="65676036"/>
    <n v="4454851"/>
    <n v="2970239"/>
    <n v="309895088"/>
    <n v="2846388"/>
    <n v="145832636"/>
    <n v="40285362"/>
    <n v="17515089"/>
    <n v="156575446"/>
    <n v="0"/>
    <n v="0"/>
    <n v="0"/>
    <n v="6302387"/>
    <n v="62301846"/>
    <n v="0"/>
    <n v="5257719"/>
    <n v="0"/>
    <n v="0"/>
    <n v="0"/>
    <n v="2185441"/>
    <n v="439102314"/>
    <n v="0"/>
    <n v="0"/>
    <n v="0"/>
    <n v="0"/>
    <n v="0"/>
    <n v="11614282"/>
    <n v="4133876"/>
    <n v="17822382"/>
    <n v="17268951"/>
    <n v="0"/>
    <n v="0"/>
    <n v="190156"/>
    <n v="28014665"/>
    <n v="119325"/>
    <n v="1414665"/>
    <n v="80578302"/>
    <n v="1600375"/>
    <n v="65820818"/>
    <n v="0"/>
    <n v="165125"/>
    <n v="0"/>
    <n v="0"/>
    <n v="0"/>
    <n v="0"/>
    <n v="857396"/>
    <n v="67199876"/>
    <n v="0"/>
    <n v="0"/>
    <n v="0"/>
    <n v="0"/>
    <n v="0"/>
    <n v="0"/>
    <n v="0"/>
    <n v="0"/>
    <n v="0"/>
    <n v="0"/>
    <n v="10888385"/>
    <n v="16691762"/>
    <n v="8182740"/>
  </r>
  <r>
    <n v="106190280"/>
    <s v="ENCINO HOSPITAL MEDICAL CENTER"/>
    <x v="2"/>
    <x v="2"/>
    <d v="2018-01-04T00:00:00"/>
    <d v="2018-06-30T00:00:00"/>
    <s v="Open"/>
    <x v="5"/>
    <n v="11"/>
    <n v="905"/>
    <s v="Investor - Corp."/>
    <x v="0"/>
    <m/>
    <s v="818-501-0434"/>
    <s v="16237 VENTURA BOULEVARD"/>
    <s v="ENCINO"/>
    <n v="91436"/>
    <s v="BOCKHI PARK"/>
    <n v="148"/>
    <n v="148"/>
    <n v="148"/>
    <n v="469"/>
    <n v="68"/>
    <n v="24"/>
    <n v="105"/>
    <n v="0"/>
    <n v="0"/>
    <n v="310"/>
    <n v="0"/>
    <n v="0"/>
    <n v="33"/>
    <n v="1009"/>
    <n v="0"/>
    <n v="3173"/>
    <n v="476"/>
    <n v="178"/>
    <n v="1643"/>
    <n v="0"/>
    <n v="0"/>
    <n v="1562"/>
    <n v="0"/>
    <n v="0"/>
    <n v="145"/>
    <n v="7177"/>
    <n v="0"/>
    <n v="388"/>
    <n v="143"/>
    <n v="168"/>
    <n v="892"/>
    <n v="0"/>
    <n v="0"/>
    <n v="795"/>
    <n v="0"/>
    <n v="0"/>
    <n v="262"/>
    <n v="2648"/>
    <n v="24028310"/>
    <n v="3815023"/>
    <n v="1952041"/>
    <n v="12209127"/>
    <n v="0"/>
    <n v="0"/>
    <n v="11896023"/>
    <n v="0"/>
    <n v="0"/>
    <n v="337873"/>
    <n v="54238397"/>
    <n v="1956265"/>
    <n v="827784"/>
    <n v="726548"/>
    <n v="3362577"/>
    <n v="0"/>
    <n v="0"/>
    <n v="2910513"/>
    <n v="0"/>
    <n v="0"/>
    <n v="956848"/>
    <n v="10740535"/>
    <n v="2334426"/>
    <n v="21398908"/>
    <n v="2793466"/>
    <n v="747447"/>
    <n v="11214695"/>
    <n v="0"/>
    <n v="0"/>
    <n v="0"/>
    <n v="12054732"/>
    <n v="0"/>
    <n v="0"/>
    <n v="62385"/>
    <n v="0"/>
    <n v="0"/>
    <n v="0"/>
    <n v="29971"/>
    <n v="50636030"/>
    <n v="0"/>
    <n v="0"/>
    <n v="0"/>
    <n v="0"/>
    <n v="0"/>
    <n v="4185006"/>
    <n v="1838300"/>
    <n v="1931143"/>
    <n v="4356989"/>
    <n v="0"/>
    <n v="0"/>
    <n v="2276754"/>
    <n v="0"/>
    <n v="0"/>
    <n v="-245290"/>
    <n v="14342902"/>
    <n v="1838667"/>
    <n v="14571547"/>
    <n v="0"/>
    <n v="0"/>
    <n v="0"/>
    <n v="0"/>
    <n v="0"/>
    <n v="0"/>
    <n v="92645"/>
    <n v="21750480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2"/>
    <x v="2"/>
    <d v="2018-01-04T00:00:00"/>
    <d v="2018-06-30T00:00:00"/>
    <s v="Open"/>
    <x v="13"/>
    <n v="1"/>
    <n v="219"/>
    <s v="Non Profit Corp."/>
    <x v="0"/>
    <m/>
    <s v="530-332-7300"/>
    <s v="1531 ESPLANADE"/>
    <s v="CHICO"/>
    <n v="95926"/>
    <s v="MIKE WILTERMOOD"/>
    <n v="298"/>
    <n v="277"/>
    <n v="226"/>
    <n v="2453"/>
    <n v="84"/>
    <n v="245"/>
    <n v="832"/>
    <n v="0"/>
    <n v="0"/>
    <n v="186"/>
    <n v="823"/>
    <n v="0"/>
    <n v="33"/>
    <n v="4656"/>
    <n v="0"/>
    <n v="11524"/>
    <n v="402"/>
    <n v="1266"/>
    <n v="3182"/>
    <n v="0"/>
    <n v="0"/>
    <n v="746"/>
    <n v="2869"/>
    <n v="0"/>
    <n v="98"/>
    <n v="20087"/>
    <n v="0"/>
    <n v="27917"/>
    <n v="1199"/>
    <n v="3467"/>
    <n v="18854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n v="393896566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n v="176261989"/>
    <n v="1875509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</r>
  <r>
    <n v="106104089"/>
    <s v="EXODUS FRESNO - PHF"/>
    <x v="2"/>
    <x v="2"/>
    <d v="2018-01-04T00:00:00"/>
    <d v="2018-06-30T00:00:00"/>
    <s v="Open"/>
    <x v="2"/>
    <n v="9"/>
    <n v="605"/>
    <s v="Investor - Corp."/>
    <x v="2"/>
    <m/>
    <s v="559-600-7180"/>
    <s v="4411 E. KINGS CANYON ROAD"/>
    <s v="FRESNO"/>
    <n v="93702"/>
    <s v="LUANA MURPHY"/>
    <n v="16"/>
    <n v="16"/>
    <n v="16"/>
    <n v="0"/>
    <n v="0"/>
    <n v="98"/>
    <n v="0"/>
    <n v="13"/>
    <n v="0"/>
    <n v="0"/>
    <n v="0"/>
    <n v="0"/>
    <n v="0"/>
    <n v="111"/>
    <n v="0"/>
    <n v="0"/>
    <n v="0"/>
    <n v="1068"/>
    <n v="0"/>
    <n v="112"/>
    <n v="0"/>
    <n v="0"/>
    <n v="0"/>
    <n v="0"/>
    <n v="0"/>
    <n v="1180"/>
    <n v="0"/>
    <n v="0"/>
    <n v="0"/>
    <n v="0"/>
    <n v="0"/>
    <n v="0"/>
    <n v="0"/>
    <n v="0"/>
    <n v="0"/>
    <n v="0"/>
    <n v="0"/>
    <n v="0"/>
    <n v="0"/>
    <n v="0"/>
    <n v="754788"/>
    <n v="0"/>
    <n v="79154"/>
    <n v="0"/>
    <n v="0"/>
    <n v="0"/>
    <n v="0"/>
    <n v="0"/>
    <n v="833942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n v="711260"/>
    <n v="0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 "/>
    <x v="2"/>
    <x v="2"/>
    <d v="2018-01-04T00:00:00"/>
    <d v="2018-06-30T00:00:00"/>
    <s v="Open"/>
    <x v="5"/>
    <n v="11"/>
    <n v="927"/>
    <s v="Investor - Corp."/>
    <x v="2"/>
    <m/>
    <s v="310-237-0454"/>
    <s v="9808 VENICE BOULEVARD"/>
    <s v="CULVER CITY"/>
    <n v="90232"/>
    <s v="LUANA MURPHY"/>
    <n v="16"/>
    <n v="16"/>
    <n v="32"/>
    <n v="0"/>
    <n v="0"/>
    <n v="80"/>
    <n v="0"/>
    <n v="12"/>
    <n v="0"/>
    <n v="0"/>
    <n v="0"/>
    <n v="92"/>
    <n v="0"/>
    <n v="184"/>
    <n v="0"/>
    <n v="0"/>
    <n v="0"/>
    <n v="1263"/>
    <n v="0"/>
    <n v="134"/>
    <n v="0"/>
    <n v="0"/>
    <n v="0"/>
    <n v="1397"/>
    <n v="0"/>
    <n v="2794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2"/>
    <x v="2"/>
    <d v="2018-01-04T00:00:00"/>
    <d v="2018-06-30T00:00:00"/>
    <s v="Open"/>
    <x v="26"/>
    <n v="1"/>
    <n v="203"/>
    <s v="Non Profit Corp."/>
    <x v="0"/>
    <s v="Rural"/>
    <s v="530-842-4121"/>
    <s v="444 BRUCE STREET"/>
    <s v="YREKA"/>
    <n v="96097"/>
    <s v="JONATHON ANDRUS"/>
    <n v="25"/>
    <n v="25"/>
    <n v="25"/>
    <n v="135"/>
    <n v="0"/>
    <n v="98"/>
    <n v="0"/>
    <n v="0"/>
    <n v="0"/>
    <n v="65"/>
    <n v="0"/>
    <n v="0"/>
    <n v="4"/>
    <n v="302"/>
    <n v="0"/>
    <n v="485"/>
    <n v="0"/>
    <n v="349"/>
    <n v="0"/>
    <n v="0"/>
    <n v="0"/>
    <n v="213"/>
    <n v="0"/>
    <n v="0"/>
    <n v="35"/>
    <n v="1082"/>
    <n v="0"/>
    <n v="14857"/>
    <n v="0"/>
    <n v="9725"/>
    <n v="0"/>
    <n v="0"/>
    <n v="0"/>
    <n v="6285"/>
    <n v="0"/>
    <n v="1135"/>
    <n v="0"/>
    <n v="32002"/>
    <n v="7660637"/>
    <n v="0"/>
    <n v="4551345"/>
    <n v="0"/>
    <n v="0"/>
    <n v="0"/>
    <n v="4635941"/>
    <n v="0"/>
    <n v="0"/>
    <n v="81338"/>
    <n v="16929261"/>
    <n v="13065351"/>
    <n v="0"/>
    <n v="10171266"/>
    <n v="0"/>
    <n v="0"/>
    <n v="0"/>
    <n v="9371897"/>
    <n v="0"/>
    <n v="1021906"/>
    <n v="0"/>
    <n v="33630420"/>
    <n v="1036222"/>
    <n v="12288080"/>
    <n v="0"/>
    <n v="11688661"/>
    <n v="0"/>
    <n v="0"/>
    <n v="0"/>
    <n v="0"/>
    <n v="3712802"/>
    <n v="0"/>
    <n v="0"/>
    <n v="136867"/>
    <n v="0"/>
    <n v="0"/>
    <n v="0"/>
    <n v="1108295"/>
    <n v="29970927"/>
    <n v="0"/>
    <n v="0"/>
    <n v="0"/>
    <n v="0"/>
    <n v="0"/>
    <n v="8437908"/>
    <n v="0"/>
    <n v="3033950"/>
    <n v="0"/>
    <n v="0"/>
    <n v="0"/>
    <n v="9121947"/>
    <n v="0"/>
    <n v="0"/>
    <n v="-5051"/>
    <n v="20588754"/>
    <n v="171222"/>
    <n v="20293283"/>
    <n v="0"/>
    <n v="0"/>
    <n v="0"/>
    <n v="0"/>
    <n v="0"/>
    <n v="0"/>
    <n v="1761721"/>
    <n v="22466756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2"/>
    <x v="2"/>
    <d v="2018-01-04T00:00:00"/>
    <d v="2018-06-30T00:00:00"/>
    <s v="Open"/>
    <x v="3"/>
    <n v="13"/>
    <n v="1016"/>
    <s v="State"/>
    <x v="1"/>
    <m/>
    <s v="714-957-5000"/>
    <s v="2501 HARBOR BOULEVARD"/>
    <s v="COSTA MESA"/>
    <n v="92626"/>
    <s v="HUGH KOHLER"/>
    <n v="1218"/>
    <n v="1100"/>
    <n v="118"/>
    <n v="1"/>
    <n v="0"/>
    <n v="16"/>
    <n v="0"/>
    <n v="0"/>
    <n v="0"/>
    <n v="0"/>
    <n v="0"/>
    <n v="0"/>
    <n v="2"/>
    <n v="19"/>
    <n v="0"/>
    <n v="20"/>
    <n v="0"/>
    <n v="9718"/>
    <n v="0"/>
    <n v="0"/>
    <n v="0"/>
    <n v="0"/>
    <n v="0"/>
    <n v="0"/>
    <n v="958"/>
    <n v="10696"/>
    <n v="0"/>
    <n v="0"/>
    <n v="0"/>
    <n v="0"/>
    <n v="0"/>
    <n v="0"/>
    <n v="0"/>
    <n v="0"/>
    <n v="0"/>
    <n v="0"/>
    <n v="0"/>
    <n v="0"/>
    <n v="468498"/>
    <n v="0"/>
    <n v="15192077"/>
    <n v="0"/>
    <n v="0"/>
    <n v="0"/>
    <n v="0"/>
    <n v="0"/>
    <n v="0"/>
    <n v="218297"/>
    <n v="15878872"/>
    <n v="0"/>
    <n v="0"/>
    <n v="0"/>
    <n v="0"/>
    <n v="0"/>
    <n v="0"/>
    <n v="0"/>
    <n v="0"/>
    <n v="0"/>
    <n v="0"/>
    <n v="0"/>
    <n v="0"/>
    <n v="113785"/>
    <n v="0"/>
    <n v="149438"/>
    <n v="0"/>
    <n v="0"/>
    <n v="0"/>
    <n v="0"/>
    <n v="0"/>
    <n v="0"/>
    <n v="0"/>
    <n v="0"/>
    <n v="0"/>
    <n v="0"/>
    <n v="0"/>
    <n v="0"/>
    <n v="263223"/>
    <n v="0"/>
    <n v="0"/>
    <n v="0"/>
    <n v="0"/>
    <n v="0"/>
    <n v="354713"/>
    <n v="0"/>
    <n v="15042639"/>
    <n v="0"/>
    <n v="0"/>
    <n v="0"/>
    <n v="0"/>
    <n v="0"/>
    <n v="0"/>
    <n v="218297"/>
    <n v="15615649"/>
    <n v="0"/>
    <n v="22834234"/>
    <n v="0"/>
    <n v="72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298"/>
    <s v="FOOTHILL PRESBYTERIAN HOSPITAL"/>
    <x v="2"/>
    <x v="2"/>
    <d v="2018-01-04T00:00:00"/>
    <d v="2018-06-30T00:00:00"/>
    <s v="Open"/>
    <x v="5"/>
    <n v="11"/>
    <n v="915"/>
    <s v="Non Profit Corp."/>
    <x v="0"/>
    <m/>
    <s v="626-331-7331"/>
    <s v="250 SOUTH GRAND AVENUE"/>
    <s v="GLENDORA"/>
    <n v="91741"/>
    <s v="ROBERT CURRY"/>
    <n v="105"/>
    <n v="105"/>
    <n v="71"/>
    <n v="318"/>
    <n v="360"/>
    <n v="83"/>
    <n v="217"/>
    <n v="0"/>
    <n v="0"/>
    <n v="6"/>
    <n v="536"/>
    <n v="8"/>
    <n v="44"/>
    <n v="1572"/>
    <n v="0"/>
    <n v="1514"/>
    <n v="1573"/>
    <n v="452"/>
    <n v="824"/>
    <n v="0"/>
    <n v="0"/>
    <n v="20"/>
    <n v="1077"/>
    <n v="10"/>
    <n v="57"/>
    <n v="5527"/>
    <n v="0"/>
    <n v="3388"/>
    <n v="2054"/>
    <n v="841"/>
    <n v="4373"/>
    <n v="0"/>
    <n v="0"/>
    <n v="224"/>
    <n v="5033"/>
    <n v="37"/>
    <n v="820"/>
    <n v="16770"/>
    <n v="12568935"/>
    <n v="15115087"/>
    <n v="3235553"/>
    <n v="6743185"/>
    <n v="0"/>
    <n v="0"/>
    <n v="193875"/>
    <n v="10420115"/>
    <n v="135623"/>
    <n v="543945"/>
    <n v="48956318"/>
    <n v="6501262"/>
    <n v="7267176"/>
    <n v="2119153"/>
    <n v="10070533"/>
    <n v="0"/>
    <n v="0"/>
    <n v="390987"/>
    <n v="11512414"/>
    <n v="106850"/>
    <n v="1415218"/>
    <n v="39383593"/>
    <n v="737680"/>
    <n v="14861999"/>
    <n v="15258053"/>
    <n v="2568535"/>
    <n v="15860917"/>
    <n v="0"/>
    <n v="0"/>
    <n v="0"/>
    <n v="378710"/>
    <n v="12156378"/>
    <n v="0"/>
    <n v="242473"/>
    <n v="0"/>
    <n v="0"/>
    <n v="0"/>
    <n v="592033"/>
    <n v="62656778"/>
    <n v="0"/>
    <n v="0"/>
    <n v="0"/>
    <n v="0"/>
    <n v="0"/>
    <n v="4208198"/>
    <n v="7124210"/>
    <n v="2786171"/>
    <n v="952801"/>
    <n v="0"/>
    <n v="0"/>
    <n v="206152"/>
    <n v="9776151"/>
    <n v="0"/>
    <n v="629450"/>
    <n v="25683133"/>
    <n v="224152"/>
    <n v="24031291"/>
    <n v="0"/>
    <n v="659258"/>
    <n v="0"/>
    <n v="0"/>
    <n v="0"/>
    <n v="0"/>
    <n v="425484"/>
    <n v="33867845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2"/>
    <x v="2"/>
    <d v="2018-01-04T00:00:00"/>
    <d v="2018-06-30T00:00:00"/>
    <s v="Open"/>
    <x v="3"/>
    <n v="13"/>
    <n v="1015"/>
    <s v="Investor - Corp."/>
    <x v="0"/>
    <m/>
    <s v="714-619-7700"/>
    <s v="14662 NEWPORT AVENUE"/>
    <s v="TUSTIN"/>
    <n v="92780"/>
    <s v="DAVID TOPPER"/>
    <n v="177"/>
    <n v="177"/>
    <n v="61"/>
    <n v="152"/>
    <n v="186"/>
    <n v="34"/>
    <n v="280"/>
    <n v="0"/>
    <n v="0"/>
    <n v="34"/>
    <n v="15"/>
    <n v="4"/>
    <n v="5"/>
    <n v="710"/>
    <n v="0"/>
    <n v="767"/>
    <n v="828"/>
    <n v="680"/>
    <n v="2977"/>
    <n v="0"/>
    <n v="0"/>
    <n v="160"/>
    <n v="74"/>
    <n v="9"/>
    <n v="27"/>
    <n v="5522"/>
    <n v="5522"/>
    <n v="95"/>
    <n v="339"/>
    <n v="91"/>
    <n v="56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n v="78172548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n v="37231175"/>
    <n v="-26238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-EUCLID"/>
    <x v="2"/>
    <x v="2"/>
    <d v="2018-01-04T00:00:00"/>
    <d v="2018-06-30T00:00:00"/>
    <s v="Open"/>
    <x v="3"/>
    <n v="13"/>
    <n v="1014"/>
    <s v="Investor - Corp."/>
    <x v="0"/>
    <m/>
    <s v="714-966-7200"/>
    <s v="17100 EUCLID STREET"/>
    <s v="FOUNTAIN VALLEY"/>
    <n v="92708"/>
    <s v="KENNETH MCFARLAND"/>
    <n v="400"/>
    <n v="331"/>
    <n v="252"/>
    <n v="965"/>
    <n v="573"/>
    <n v="324"/>
    <n v="1836"/>
    <n v="8"/>
    <n v="0"/>
    <n v="17"/>
    <n v="666"/>
    <n v="16"/>
    <n v="286"/>
    <n v="4691"/>
    <n v="0"/>
    <n v="5515"/>
    <n v="2970"/>
    <n v="1919"/>
    <n v="7489"/>
    <n v="32"/>
    <n v="0"/>
    <n v="77"/>
    <n v="2630"/>
    <n v="46"/>
    <n v="777"/>
    <n v="21455"/>
    <n v="0"/>
    <n v="1833"/>
    <n v="1589"/>
    <n v="943"/>
    <n v="7927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n v="475017078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n v="141666784"/>
    <n v="426738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</r>
  <r>
    <n v="106014034"/>
    <s v="FREMONT HOSPITAL"/>
    <x v="2"/>
    <x v="2"/>
    <d v="2018-01-04T00:00:00"/>
    <d v="2018-06-30T00:00:00"/>
    <s v="Open"/>
    <x v="4"/>
    <n v="5"/>
    <n v="421"/>
    <s v="Investor - Corp."/>
    <x v="0"/>
    <m/>
    <s v="510-796-1100"/>
    <s v="39001 SUNDALE DRIVE"/>
    <s v="FREMONT"/>
    <n v="94538"/>
    <s v="JOHN COOPER"/>
    <n v="148"/>
    <n v="148"/>
    <n v="148"/>
    <n v="159"/>
    <n v="4"/>
    <n v="142"/>
    <n v="0"/>
    <n v="0"/>
    <n v="0"/>
    <n v="130"/>
    <n v="950"/>
    <n v="5"/>
    <n v="2"/>
    <n v="1392"/>
    <n v="0"/>
    <n v="1427"/>
    <n v="28"/>
    <n v="963"/>
    <n v="0"/>
    <n v="0"/>
    <n v="0"/>
    <n v="886"/>
    <n v="5744"/>
    <n v="36"/>
    <n v="14"/>
    <n v="9098"/>
    <n v="0"/>
    <n v="237"/>
    <n v="0"/>
    <n v="0"/>
    <n v="0"/>
    <n v="0"/>
    <n v="0"/>
    <n v="643"/>
    <n v="1211"/>
    <n v="0"/>
    <n v="0"/>
    <n v="2091"/>
    <n v="3424800"/>
    <n v="67200"/>
    <n v="2311200"/>
    <n v="0"/>
    <n v="0"/>
    <n v="0"/>
    <n v="2126400"/>
    <n v="13788620"/>
    <n v="85780"/>
    <n v="33600"/>
    <n v="21837600"/>
    <n v="132080"/>
    <n v="0"/>
    <n v="0"/>
    <n v="0"/>
    <n v="0"/>
    <n v="0"/>
    <n v="358020"/>
    <n v="673660"/>
    <n v="0"/>
    <n v="0"/>
    <n v="1163760"/>
    <n v="135729"/>
    <n v="1713861"/>
    <n v="26390"/>
    <n v="1096849"/>
    <n v="0"/>
    <n v="0"/>
    <n v="0"/>
    <n v="0"/>
    <n v="1082926"/>
    <n v="6303743"/>
    <n v="0"/>
    <n v="85780"/>
    <n v="0"/>
    <n v="0"/>
    <n v="0"/>
    <n v="33600"/>
    <n v="10478878"/>
    <n v="0"/>
    <n v="0"/>
    <n v="0"/>
    <n v="0"/>
    <n v="0"/>
    <n v="1707290"/>
    <n v="40810"/>
    <n v="1214351"/>
    <n v="0"/>
    <n v="0"/>
    <n v="0"/>
    <n v="1401494"/>
    <n v="8158537"/>
    <n v="0"/>
    <n v="0"/>
    <n v="12522482"/>
    <n v="1271"/>
    <n v="8787473"/>
    <n v="634049"/>
    <n v="6594"/>
    <n v="0"/>
    <n v="0"/>
    <n v="0"/>
    <n v="0"/>
    <n v="211644"/>
    <n v="32608876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2"/>
    <x v="2"/>
    <d v="2018-01-04T00:00:00"/>
    <d v="2018-06-30T00:00:00"/>
    <s v="Open"/>
    <x v="8"/>
    <n v="8"/>
    <n v="801"/>
    <s v="Non Profit Corp."/>
    <x v="0"/>
    <m/>
    <s v="805-543-5353"/>
    <s v="1911 JOHNSON AVENUE"/>
    <s v="SAN LUIS OBISPO"/>
    <n v="93401"/>
    <s v="ALAN IFTINJUK"/>
    <n v="98"/>
    <n v="98"/>
    <n v="56"/>
    <n v="655"/>
    <n v="87"/>
    <n v="36"/>
    <n v="92"/>
    <n v="0"/>
    <n v="0"/>
    <n v="35"/>
    <n v="315"/>
    <n v="0"/>
    <n v="12"/>
    <n v="1232"/>
    <n v="0"/>
    <n v="2583"/>
    <n v="332"/>
    <n v="140"/>
    <n v="458"/>
    <n v="0"/>
    <n v="0"/>
    <n v="111"/>
    <n v="922"/>
    <n v="0"/>
    <n v="42"/>
    <n v="4588"/>
    <n v="0"/>
    <n v="12918"/>
    <n v="1195"/>
    <n v="525"/>
    <n v="2811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n v="106665315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n v="39825259"/>
    <n v="1466028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2"/>
    <x v="2"/>
    <d v="2018-01-04T00:00:00"/>
    <d v="2018-06-30T00:00:00"/>
    <s v="Open"/>
    <x v="2"/>
    <n v="9"/>
    <n v="605"/>
    <s v="Investor - Ptnr."/>
    <x v="0"/>
    <m/>
    <s v="559-431-8000"/>
    <s v="6125 NORTH FRESNO STREET"/>
    <s v="FRESNO"/>
    <n v="93710"/>
    <s v="KRISTINE KASSAHN"/>
    <n v="27"/>
    <n v="27"/>
    <n v="27"/>
    <n v="158"/>
    <n v="35"/>
    <n v="0"/>
    <n v="14"/>
    <n v="0"/>
    <n v="0"/>
    <n v="18"/>
    <n v="186"/>
    <n v="0"/>
    <n v="1"/>
    <n v="412"/>
    <n v="0"/>
    <n v="209"/>
    <n v="47"/>
    <n v="0"/>
    <n v="16"/>
    <n v="0"/>
    <n v="0"/>
    <n v="23"/>
    <n v="223"/>
    <n v="0"/>
    <n v="1"/>
    <n v="519"/>
    <n v="0"/>
    <n v="2007"/>
    <n v="357"/>
    <n v="25"/>
    <n v="665"/>
    <n v="0"/>
    <n v="0"/>
    <n v="254"/>
    <n v="1664"/>
    <n v="0"/>
    <n v="39"/>
    <n v="5011"/>
    <n v="8223969"/>
    <n v="1736999"/>
    <n v="0"/>
    <n v="498697"/>
    <n v="0"/>
    <n v="0"/>
    <n v="1244022"/>
    <n v="8559662"/>
    <n v="0"/>
    <n v="55082"/>
    <n v="20318431"/>
    <n v="22008567"/>
    <n v="4298924"/>
    <n v="217183"/>
    <n v="7260061"/>
    <n v="0"/>
    <n v="0"/>
    <n v="2901553"/>
    <n v="21439403"/>
    <n v="0"/>
    <n v="553528"/>
    <n v="58679219"/>
    <n v="299088"/>
    <n v="22715735"/>
    <n v="4617712"/>
    <n v="208021"/>
    <n v="7341922"/>
    <n v="0"/>
    <n v="0"/>
    <n v="0"/>
    <n v="2822799"/>
    <n v="20916364"/>
    <n v="0"/>
    <n v="0"/>
    <n v="0"/>
    <n v="0"/>
    <n v="0"/>
    <n v="520847"/>
    <n v="59442488"/>
    <n v="0"/>
    <n v="0"/>
    <n v="0"/>
    <n v="0"/>
    <n v="0"/>
    <n v="7217713"/>
    <n v="1418211"/>
    <n v="9162"/>
    <n v="416836"/>
    <n v="0"/>
    <n v="0"/>
    <n v="1322776"/>
    <n v="9082701"/>
    <n v="0"/>
    <n v="87763"/>
    <n v="19555162"/>
    <n v="564099"/>
    <n v="17799961"/>
    <n v="0"/>
    <n v="0"/>
    <n v="0"/>
    <n v="0"/>
    <n v="0"/>
    <n v="0"/>
    <n v="1337435"/>
    <n v="14987386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2"/>
    <x v="2"/>
    <d v="2018-01-04T00:00:00"/>
    <d v="2018-06-30T00:00:00"/>
    <s v="Open"/>
    <x v="3"/>
    <n v="13"/>
    <n v="1012"/>
    <s v="Investor - Corp."/>
    <x v="0"/>
    <m/>
    <s v="714-537-5160"/>
    <s v="12601 GARDEN GROVE BOULEVARD"/>
    <s v="GARDEN GROVE"/>
    <n v="92843"/>
    <s v="RICHARD ROWE"/>
    <n v="167"/>
    <n v="167"/>
    <n v="167"/>
    <n v="360"/>
    <n v="143"/>
    <n v="123"/>
    <n v="282"/>
    <n v="0"/>
    <n v="0"/>
    <n v="43"/>
    <n v="28"/>
    <n v="0"/>
    <n v="255"/>
    <n v="1234"/>
    <n v="0"/>
    <n v="1652"/>
    <n v="566"/>
    <n v="499"/>
    <n v="965"/>
    <n v="0"/>
    <n v="0"/>
    <n v="158"/>
    <n v="160"/>
    <n v="0"/>
    <n v="333"/>
    <n v="4333"/>
    <n v="0"/>
    <n v="424"/>
    <n v="443"/>
    <n v="1516"/>
    <n v="365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n v="59838573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n v="24098291"/>
    <n v="168702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2"/>
    <x v="2"/>
    <d v="2018-01-04T00:00:00"/>
    <d v="2018-06-30T00:00:00"/>
    <s v="Open"/>
    <x v="5"/>
    <n v="11"/>
    <n v="913"/>
    <s v="Investor - Corp."/>
    <x v="0"/>
    <m/>
    <s v="626-573-2222"/>
    <s v="525 NORTH GARFIELD AVENUE"/>
    <s v="MONTEREY PARK"/>
    <n v="91754"/>
    <s v="PATRICK PETRE"/>
    <n v="210"/>
    <n v="210"/>
    <n v="210"/>
    <n v="649"/>
    <n v="427"/>
    <n v="230"/>
    <n v="665"/>
    <n v="0"/>
    <n v="0"/>
    <n v="22"/>
    <n v="268"/>
    <n v="42"/>
    <n v="171"/>
    <n v="2474"/>
    <n v="0"/>
    <n v="4934"/>
    <n v="2674"/>
    <n v="952"/>
    <n v="3025"/>
    <n v="0"/>
    <n v="0"/>
    <n v="61"/>
    <n v="1014"/>
    <n v="53"/>
    <n v="516"/>
    <n v="13229"/>
    <n v="0"/>
    <n v="2326"/>
    <n v="1756"/>
    <n v="427"/>
    <n v="1965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n v="289992941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n v="92066338"/>
    <n v="185309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2"/>
    <x v="2"/>
    <d v="2018-01-04T00:00:00"/>
    <d v="2018-06-30T00:00:00"/>
    <s v="Open"/>
    <x v="5"/>
    <n v="11"/>
    <n v="925"/>
    <s v="Non Profit Corp."/>
    <x v="0"/>
    <m/>
    <s v="323-644-2000"/>
    <s v="1891 EFFIE STREET"/>
    <s v="LOS ANGELES"/>
    <n v="90026"/>
    <s v="PHIL WONG"/>
    <n v="55"/>
    <n v="55"/>
    <n v="55"/>
    <n v="0"/>
    <n v="0"/>
    <n v="0"/>
    <n v="0"/>
    <n v="118"/>
    <n v="0"/>
    <n v="94"/>
    <n v="0"/>
    <n v="0"/>
    <n v="0"/>
    <n v="212"/>
    <n v="0"/>
    <n v="0"/>
    <n v="0"/>
    <n v="0"/>
    <n v="0"/>
    <n v="2125"/>
    <n v="0"/>
    <n v="696"/>
    <n v="0"/>
    <n v="0"/>
    <n v="0"/>
    <n v="2821"/>
    <n v="0"/>
    <n v="0"/>
    <n v="0"/>
    <n v="0"/>
    <n v="0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n v="3628511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n v="7401774"/>
    <n v="1459541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2"/>
    <x v="2"/>
    <d v="2018-01-04T00:00:00"/>
    <d v="2018-06-30T00:00:00"/>
    <s v="Open"/>
    <x v="17"/>
    <n v="8"/>
    <n v="709"/>
    <s v="Non Profit Corp."/>
    <x v="0"/>
    <s v="Rural"/>
    <s v="831-385-6000"/>
    <s v="300 CANAL STREET"/>
    <s v="KING CITY"/>
    <n v="93930"/>
    <s v="SUSAN CHILDERS"/>
    <n v="94"/>
    <n v="94"/>
    <n v="94"/>
    <n v="51"/>
    <n v="0"/>
    <n v="61"/>
    <n v="68"/>
    <n v="0"/>
    <n v="0"/>
    <n v="37"/>
    <n v="0"/>
    <n v="0"/>
    <n v="7"/>
    <n v="224"/>
    <n v="0"/>
    <n v="294"/>
    <n v="0"/>
    <n v="224"/>
    <n v="3636"/>
    <n v="0"/>
    <n v="0"/>
    <n v="142"/>
    <n v="0"/>
    <n v="0"/>
    <n v="17"/>
    <n v="4313"/>
    <n v="0"/>
    <n v="4283"/>
    <n v="0"/>
    <n v="2314"/>
    <n v="15884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n v="15447206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n v="15051239"/>
    <n v="1368518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2"/>
    <x v="2"/>
    <d v="2018-01-04T00:00:00"/>
    <d v="2018-06-30T00:00:00"/>
    <s v="Open"/>
    <x v="5"/>
    <n v="11"/>
    <n v="909"/>
    <s v="Non Profit Corp."/>
    <x v="0"/>
    <m/>
    <s v="818-502-1900"/>
    <s v="1420 SOUTH CENTRAL AVENUE"/>
    <s v="GLENDALE"/>
    <n v="91204"/>
    <s v="JACK IVIE"/>
    <n v="334"/>
    <n v="321"/>
    <n v="128"/>
    <n v="392"/>
    <n v="212"/>
    <n v="1036"/>
    <n v="1642"/>
    <n v="0"/>
    <n v="0"/>
    <n v="10"/>
    <n v="466"/>
    <n v="0"/>
    <n v="46"/>
    <n v="3804"/>
    <n v="0"/>
    <n v="3548"/>
    <n v="746"/>
    <n v="2442"/>
    <n v="2747"/>
    <n v="0"/>
    <n v="0"/>
    <n v="31"/>
    <n v="949"/>
    <n v="0"/>
    <n v="161"/>
    <n v="10624"/>
    <n v="0"/>
    <n v="10729"/>
    <n v="1436"/>
    <n v="2351"/>
    <n v="7266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n v="174196977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n v="51265014"/>
    <n v="679955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2"/>
    <x v="2"/>
    <d v="2018-01-04T00:00:00"/>
    <d v="2018-06-30T00:00:00"/>
    <s v="Open"/>
    <x v="5"/>
    <n v="11"/>
    <n v="915"/>
    <s v="Non Profit Corp."/>
    <x v="0"/>
    <m/>
    <s v="626-852-5000"/>
    <s v="150 WEST ROUTE 66"/>
    <s v="GLENDORA"/>
    <n v="91740"/>
    <s v="SOFIA ABRINA"/>
    <n v="128"/>
    <n v="128"/>
    <n v="105"/>
    <n v="480"/>
    <n v="42"/>
    <n v="34"/>
    <n v="76"/>
    <n v="0"/>
    <n v="0"/>
    <n v="6"/>
    <n v="12"/>
    <n v="0"/>
    <n v="4"/>
    <n v="654"/>
    <n v="0"/>
    <n v="3761"/>
    <n v="234"/>
    <n v="256"/>
    <n v="346"/>
    <n v="0"/>
    <n v="0"/>
    <n v="24"/>
    <n v="23"/>
    <n v="0"/>
    <n v="7"/>
    <n v="4651"/>
    <n v="0"/>
    <n v="79"/>
    <n v="42"/>
    <n v="153"/>
    <n v="411"/>
    <n v="0"/>
    <n v="0"/>
    <n v="59"/>
    <n v="111"/>
    <n v="0"/>
    <n v="105"/>
    <n v="960"/>
    <n v="17819214"/>
    <n v="1499885"/>
    <n v="1824867"/>
    <n v="2502264"/>
    <n v="0"/>
    <n v="0"/>
    <n v="21560"/>
    <n v="497242"/>
    <n v="0"/>
    <n v="55198"/>
    <n v="24220230"/>
    <n v="291333"/>
    <n v="142211"/>
    <n v="354266"/>
    <n v="823942"/>
    <n v="0"/>
    <n v="0"/>
    <n v="235060"/>
    <n v="106376"/>
    <n v="0"/>
    <n v="184163"/>
    <n v="2137351"/>
    <n v="234519"/>
    <n v="12361071"/>
    <n v="861570"/>
    <n v="1092783"/>
    <n v="2966488"/>
    <n v="0"/>
    <n v="0"/>
    <n v="0"/>
    <n v="184595"/>
    <n v="274445"/>
    <n v="0"/>
    <n v="4842"/>
    <n v="0"/>
    <n v="0"/>
    <n v="0"/>
    <n v="0"/>
    <n v="17980313"/>
    <n v="0"/>
    <n v="0"/>
    <n v="0"/>
    <n v="0"/>
    <n v="0"/>
    <n v="5749476"/>
    <n v="780526"/>
    <n v="1086350"/>
    <n v="359718"/>
    <n v="0"/>
    <n v="0"/>
    <n v="72025"/>
    <n v="329173"/>
    <n v="0"/>
    <n v="0"/>
    <n v="8377268"/>
    <n v="87518"/>
    <n v="9302307"/>
    <n v="0"/>
    <n v="0"/>
    <n v="0"/>
    <n v="0"/>
    <n v="0"/>
    <n v="0"/>
    <n v="1307461"/>
    <n v="40823478"/>
    <n v="0"/>
    <n v="0"/>
    <n v="0"/>
    <n v="0"/>
    <n v="0"/>
    <n v="0"/>
    <n v="0"/>
    <n v="0"/>
    <n v="0"/>
    <n v="0"/>
    <n v="0"/>
    <n v="0"/>
    <n v="0"/>
  </r>
  <r>
    <n v="106110889"/>
    <s v="GLENN MEDICAL CENTER"/>
    <x v="2"/>
    <x v="2"/>
    <d v="2018-01-04T00:00:00"/>
    <d v="2018-06-30T00:00:00"/>
    <s v="Open"/>
    <x v="28"/>
    <n v="1"/>
    <n v="223"/>
    <s v="Non Profit Corp."/>
    <x v="0"/>
    <s v="Rural"/>
    <s v="530-934-1800"/>
    <s v="1133 WEST SYCAMORE STREET"/>
    <s v="WILLOWS"/>
    <n v="95988"/>
    <s v="BARBARA RYDGREN"/>
    <n v="47"/>
    <n v="25"/>
    <n v="25"/>
    <n v="35"/>
    <n v="0"/>
    <n v="8"/>
    <n v="5"/>
    <n v="0"/>
    <n v="0"/>
    <n v="6"/>
    <n v="0"/>
    <n v="0"/>
    <n v="2"/>
    <n v="56"/>
    <n v="0"/>
    <n v="643"/>
    <n v="0"/>
    <n v="328"/>
    <n v="115"/>
    <n v="0"/>
    <n v="0"/>
    <n v="59"/>
    <n v="0"/>
    <n v="0"/>
    <n v="28"/>
    <n v="1173"/>
    <n v="0"/>
    <n v="4012"/>
    <n v="0"/>
    <n v="3861"/>
    <n v="0"/>
    <n v="0"/>
    <n v="0"/>
    <n v="2668"/>
    <n v="0"/>
    <n v="0"/>
    <n v="452"/>
    <n v="10993"/>
    <n v="1408179"/>
    <n v="0"/>
    <n v="917477"/>
    <n v="300000"/>
    <n v="0"/>
    <n v="0"/>
    <n v="40480"/>
    <n v="0"/>
    <n v="0"/>
    <n v="22592"/>
    <n v="2688728"/>
    <n v="2922800"/>
    <n v="0"/>
    <n v="1682440"/>
    <n v="0"/>
    <n v="0"/>
    <n v="0"/>
    <n v="2142552"/>
    <n v="0"/>
    <n v="0"/>
    <n v="364035"/>
    <n v="7111827"/>
    <n v="29393"/>
    <n v="1909575"/>
    <n v="0"/>
    <n v="1833669"/>
    <n v="0"/>
    <n v="0"/>
    <n v="0"/>
    <n v="0"/>
    <n v="447932"/>
    <n v="0"/>
    <n v="0"/>
    <n v="0"/>
    <n v="0"/>
    <n v="0"/>
    <n v="0"/>
    <n v="0"/>
    <n v="4220569"/>
    <n v="0"/>
    <n v="0"/>
    <n v="0"/>
    <n v="0"/>
    <n v="0"/>
    <n v="2421404"/>
    <n v="0"/>
    <n v="766248"/>
    <n v="0"/>
    <n v="0"/>
    <n v="0"/>
    <n v="2035100"/>
    <n v="0"/>
    <n v="0"/>
    <n v="357234"/>
    <n v="5579986"/>
    <n v="15236"/>
    <n v="5362285"/>
    <n v="0"/>
    <n v="0"/>
    <n v="0"/>
    <n v="0"/>
    <n v="0"/>
    <n v="0"/>
    <n v="63478"/>
    <n v="3168726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2"/>
    <x v="2"/>
    <d v="2018-01-04T00:00:00"/>
    <d v="2018-06-30T00:00:00"/>
    <s v="Open"/>
    <x v="29"/>
    <n v="10"/>
    <n v="807"/>
    <s v="Non Profit Corp."/>
    <x v="0"/>
    <m/>
    <s v="805-967-3411"/>
    <s v="351 SOUTH PATTERSON AVENUE"/>
    <s v="SANTA BARBARA"/>
    <n v="93111"/>
    <s v="RONALD C. WERFT"/>
    <n v="52"/>
    <n v="28"/>
    <n v="28"/>
    <n v="220"/>
    <n v="30"/>
    <n v="5"/>
    <n v="24"/>
    <n v="0"/>
    <n v="0"/>
    <n v="6"/>
    <n v="138"/>
    <n v="0"/>
    <n v="7"/>
    <n v="430"/>
    <n v="0"/>
    <n v="506"/>
    <n v="79"/>
    <n v="10"/>
    <n v="60"/>
    <n v="0"/>
    <n v="0"/>
    <n v="11"/>
    <n v="232"/>
    <n v="0"/>
    <n v="10"/>
    <n v="908"/>
    <n v="0"/>
    <n v="3495"/>
    <n v="343"/>
    <n v="542"/>
    <n v="3362"/>
    <n v="0"/>
    <n v="0"/>
    <n v="596"/>
    <n v="4852"/>
    <n v="0"/>
    <n v="594"/>
    <n v="13784"/>
    <n v="15228109"/>
    <n v="2008763"/>
    <n v="255942"/>
    <n v="1718869"/>
    <n v="0"/>
    <n v="0"/>
    <n v="301020"/>
    <n v="11729760"/>
    <n v="0"/>
    <n v="954947"/>
    <n v="32197410"/>
    <n v="10350748"/>
    <n v="1414123"/>
    <n v="831048"/>
    <n v="5399502"/>
    <n v="0"/>
    <n v="0"/>
    <n v="960273"/>
    <n v="10760054"/>
    <n v="0"/>
    <n v="915463"/>
    <n v="30631211"/>
    <n v="799564"/>
    <n v="20571525"/>
    <n v="2737563"/>
    <n v="996534"/>
    <n v="6432333"/>
    <n v="0"/>
    <n v="0"/>
    <n v="0"/>
    <n v="914109"/>
    <n v="6549128"/>
    <n v="0"/>
    <n v="276772"/>
    <n v="0"/>
    <n v="0"/>
    <n v="0"/>
    <n v="841685"/>
    <n v="40119213"/>
    <n v="0"/>
    <n v="0"/>
    <n v="0"/>
    <n v="0"/>
    <n v="0"/>
    <n v="5007332"/>
    <n v="685323"/>
    <n v="90456"/>
    <n v="686038"/>
    <n v="0"/>
    <n v="0"/>
    <n v="347184"/>
    <n v="15141121"/>
    <n v="0"/>
    <n v="751954"/>
    <n v="22709408"/>
    <n v="172652"/>
    <n v="18739718"/>
    <n v="745948"/>
    <n v="5347"/>
    <n v="0"/>
    <n v="0"/>
    <n v="0"/>
    <n v="0"/>
    <n v="0"/>
    <n v="115131559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2"/>
    <x v="2"/>
    <d v="2018-01-04T00:00:00"/>
    <d v="2018-06-30T00:00:00"/>
    <s v="Open"/>
    <x v="0"/>
    <n v="9"/>
    <n v="617"/>
    <s v="Investor - Ptnr."/>
    <x v="0"/>
    <m/>
    <s v="661-215-7500"/>
    <s v="901 OLIVE DRIVE"/>
    <s v="BAKERSFIELD"/>
    <n v="93308"/>
    <s v="GANESH ACHARYA"/>
    <n v="64"/>
    <n v="64"/>
    <n v="57"/>
    <n v="170"/>
    <n v="32"/>
    <n v="28"/>
    <n v="53"/>
    <n v="2"/>
    <n v="0"/>
    <n v="43"/>
    <n v="0"/>
    <n v="0"/>
    <n v="0"/>
    <n v="328"/>
    <n v="0"/>
    <n v="1105"/>
    <n v="161"/>
    <n v="191"/>
    <n v="270"/>
    <n v="10"/>
    <n v="0"/>
    <n v="209"/>
    <n v="0"/>
    <n v="0"/>
    <n v="0"/>
    <n v="1946"/>
    <n v="0"/>
    <n v="697"/>
    <n v="57"/>
    <n v="34"/>
    <n v="316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n v="6789571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n v="9867557"/>
    <n v="156405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</r>
  <r>
    <n v="106190392"/>
    <s v="GOOD SAMARITAN HOSPITAL - LA"/>
    <x v="2"/>
    <x v="2"/>
    <d v="2018-01-04T00:00:00"/>
    <d v="2018-06-30T00:00:00"/>
    <s v="Open"/>
    <x v="5"/>
    <n v="11"/>
    <n v="925"/>
    <s v="Non Profit Corp."/>
    <x v="0"/>
    <m/>
    <s v="213-977-2121"/>
    <s v="1225 WILSHIRE BOULEVARD"/>
    <s v="LOS ANGELES"/>
    <n v="90017"/>
    <s v="ANDREW LEEKA"/>
    <n v="408"/>
    <n v="313"/>
    <n v="171"/>
    <n v="822"/>
    <n v="507"/>
    <n v="606"/>
    <n v="620"/>
    <n v="0"/>
    <n v="0"/>
    <n v="37"/>
    <n v="542"/>
    <n v="37"/>
    <n v="19"/>
    <n v="3190"/>
    <n v="0"/>
    <n v="4301"/>
    <n v="2404"/>
    <n v="3562"/>
    <n v="2948"/>
    <n v="0"/>
    <n v="0"/>
    <n v="252"/>
    <n v="1804"/>
    <n v="141"/>
    <n v="65"/>
    <n v="15477"/>
    <n v="0"/>
    <n v="4026"/>
    <n v="1188"/>
    <n v="1487"/>
    <n v="3729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n v="301108097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n v="99590310"/>
    <n v="972489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</r>
  <r>
    <n v="106430779"/>
    <s v="GOOD SAMARITAN HOSPITAL - SAN JOSE"/>
    <x v="2"/>
    <x v="2"/>
    <d v="2018-01-04T00:00:00"/>
    <d v="2018-06-30T00:00:00"/>
    <s v="Open"/>
    <x v="16"/>
    <n v="7"/>
    <n v="431"/>
    <s v="Investor - Corp."/>
    <x v="0"/>
    <m/>
    <s v="408-559-2011"/>
    <s v="2425 SAMARITAN DRIVE"/>
    <s v="SAN JOSE"/>
    <n v="95124"/>
    <s v="JOE DESCHRYVER"/>
    <n v="474"/>
    <n v="335"/>
    <n v="335"/>
    <n v="1211"/>
    <n v="352"/>
    <n v="156"/>
    <n v="289"/>
    <n v="0"/>
    <n v="0"/>
    <n v="78"/>
    <n v="2128"/>
    <n v="12"/>
    <n v="95"/>
    <n v="4321"/>
    <n v="0"/>
    <n v="7054"/>
    <n v="1710"/>
    <n v="1038"/>
    <n v="1486"/>
    <n v="0"/>
    <n v="0"/>
    <n v="666"/>
    <n v="8640"/>
    <n v="34"/>
    <n v="290"/>
    <n v="20918"/>
    <n v="0"/>
    <n v="9789"/>
    <n v="1827"/>
    <n v="510"/>
    <n v="3188"/>
    <n v="0"/>
    <n v="0"/>
    <n v="886"/>
    <n v="16911"/>
    <n v="182"/>
    <n v="767"/>
    <n v="34060"/>
    <n v="275802288"/>
    <n v="70021332"/>
    <n v="22950907"/>
    <n v="45356210"/>
    <n v="0"/>
    <n v="0"/>
    <n v="32340168"/>
    <n v="259365713"/>
    <n v="1490526"/>
    <n v="10488351"/>
    <n v="717815495"/>
    <n v="125723642"/>
    <n v="29602098"/>
    <n v="5886938"/>
    <n v="35801323"/>
    <n v="0"/>
    <n v="0"/>
    <n v="9881651"/>
    <n v="188182840"/>
    <n v="1831601"/>
    <n v="5315492"/>
    <n v="402225585"/>
    <n v="0"/>
    <n v="361322563"/>
    <n v="97069286"/>
    <n v="28729761"/>
    <n v="80637029"/>
    <n v="0"/>
    <n v="0"/>
    <n v="0"/>
    <n v="23507662"/>
    <n v="356694185"/>
    <n v="0"/>
    <n v="1034350"/>
    <n v="0"/>
    <n v="0"/>
    <n v="0"/>
    <n v="3603724"/>
    <n v="952598560"/>
    <n v="0"/>
    <n v="0"/>
    <n v="0"/>
    <n v="0"/>
    <n v="0"/>
    <n v="40203367"/>
    <n v="2554144"/>
    <n v="108084"/>
    <n v="520504"/>
    <n v="0"/>
    <n v="0"/>
    <n v="18714157"/>
    <n v="90854368"/>
    <n v="2287777"/>
    <n v="12200119"/>
    <n v="167442520"/>
    <n v="272173"/>
    <n v="123864182"/>
    <n v="2498547"/>
    <n v="0"/>
    <n v="0"/>
    <n v="0"/>
    <n v="0"/>
    <n v="0"/>
    <n v="9191668"/>
    <n v="143823086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2"/>
    <x v="2"/>
    <d v="2018-01-04T00:00:00"/>
    <d v="2018-06-30T00:00:00"/>
    <s v="Open"/>
    <x v="5"/>
    <n v="11"/>
    <n v="913"/>
    <s v="Investor - Corp."/>
    <x v="0"/>
    <m/>
    <s v="626-579-7777"/>
    <s v="1701 SANTA ANITA AVENUE"/>
    <s v="SOUTH EL MONTE"/>
    <n v="91733"/>
    <s v="STANLEY TOY"/>
    <n v="117"/>
    <n v="117"/>
    <n v="117"/>
    <n v="149"/>
    <n v="68"/>
    <n v="214"/>
    <n v="370"/>
    <n v="0"/>
    <n v="0"/>
    <n v="0"/>
    <n v="44"/>
    <n v="0"/>
    <n v="15"/>
    <n v="860"/>
    <n v="0"/>
    <n v="709"/>
    <n v="577"/>
    <n v="1331"/>
    <n v="1646"/>
    <n v="0"/>
    <n v="0"/>
    <n v="0"/>
    <n v="318"/>
    <n v="0"/>
    <n v="17"/>
    <n v="4598"/>
    <n v="0"/>
    <n v="211"/>
    <n v="155"/>
    <n v="989"/>
    <n v="2731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n v="54283513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n v="13555728"/>
    <n v="4293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2"/>
    <x v="2"/>
    <d v="2018-01-04T00:00:00"/>
    <d v="2018-06-30T00:00:00"/>
    <s v="Open"/>
    <x v="30"/>
    <n v="8"/>
    <n v="701"/>
    <s v="District"/>
    <x v="0"/>
    <s v="Rural"/>
    <s v="831-637-5711"/>
    <s v="911 SUNSET DRIVE"/>
    <s v="HOLLISTER"/>
    <n v="95023"/>
    <s v="KEN UNDERWOOD"/>
    <n v="168"/>
    <n v="162"/>
    <n v="117"/>
    <n v="230"/>
    <n v="15"/>
    <n v="151"/>
    <n v="60"/>
    <n v="0"/>
    <n v="0"/>
    <n v="8"/>
    <n v="123"/>
    <n v="0"/>
    <n v="4"/>
    <n v="591"/>
    <n v="65"/>
    <n v="1669"/>
    <n v="89"/>
    <n v="7315"/>
    <n v="174"/>
    <n v="0"/>
    <n v="0"/>
    <n v="17"/>
    <n v="329"/>
    <n v="0"/>
    <n v="275"/>
    <n v="9868"/>
    <n v="8406"/>
    <n v="11321"/>
    <n v="869"/>
    <n v="10547"/>
    <n v="558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n v="29112574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n v="29445388"/>
    <n v="1826336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2"/>
    <x v="2"/>
    <d v="2018-01-04T00:00:00"/>
    <d v="2018-06-30T00:00:00"/>
    <s v="Open"/>
    <x v="9"/>
    <n v="3"/>
    <n v="401"/>
    <s v="District"/>
    <x v="0"/>
    <s v="Rural"/>
    <s v="707-431-6500"/>
    <s v="1375 UNIVERSITY STREET"/>
    <s v="HEALDSBURG"/>
    <n v="95448"/>
    <s v="JOSEPH HARRINGTON"/>
    <n v="42"/>
    <n v="38"/>
    <n v="27"/>
    <n v="84"/>
    <n v="3"/>
    <n v="5"/>
    <n v="29"/>
    <n v="0"/>
    <n v="0"/>
    <n v="23"/>
    <n v="5"/>
    <n v="0"/>
    <n v="6"/>
    <n v="155"/>
    <n v="0"/>
    <n v="764"/>
    <n v="10"/>
    <n v="101"/>
    <n v="1048"/>
    <n v="0"/>
    <n v="0"/>
    <n v="57"/>
    <n v="12"/>
    <n v="0"/>
    <n v="12"/>
    <n v="2004"/>
    <n v="0"/>
    <n v="5050"/>
    <n v="622"/>
    <n v="143"/>
    <n v="1723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n v="10304733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n v="14580256"/>
    <n v="839653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2"/>
    <x v="2"/>
    <d v="2018-01-04T00:00:00"/>
    <d v="2018-06-30T00:00:00"/>
    <s v="Open"/>
    <x v="3"/>
    <n v="13"/>
    <n v="1015"/>
    <s v="Investor - Ptnr."/>
    <x v="0"/>
    <m/>
    <s v="714-289-2400"/>
    <s v="393 S. TUSTIN STREET"/>
    <s v="ORANGE"/>
    <n v="92866"/>
    <s v="ROBERTA CONSOLVER"/>
    <n v="27"/>
    <n v="27"/>
    <n v="27"/>
    <n v="0"/>
    <n v="0"/>
    <n v="14"/>
    <n v="6"/>
    <n v="0"/>
    <n v="0"/>
    <n v="0"/>
    <n v="10"/>
    <n v="0"/>
    <n v="0"/>
    <n v="30"/>
    <n v="0"/>
    <n v="0"/>
    <n v="0"/>
    <n v="715"/>
    <n v="940"/>
    <n v="0"/>
    <n v="0"/>
    <n v="0"/>
    <n v="337"/>
    <n v="0"/>
    <n v="0"/>
    <n v="1992"/>
    <n v="0"/>
    <n v="0"/>
    <n v="0"/>
    <n v="0"/>
    <n v="0"/>
    <n v="0"/>
    <n v="0"/>
    <n v="0"/>
    <n v="529"/>
    <n v="0"/>
    <n v="0"/>
    <n v="529"/>
    <n v="0"/>
    <n v="0"/>
    <n v="4314879"/>
    <n v="5421211"/>
    <n v="0"/>
    <n v="0"/>
    <n v="0"/>
    <n v="1697012"/>
    <n v="0"/>
    <n v="0"/>
    <n v="11433102"/>
    <n v="0"/>
    <n v="0"/>
    <n v="0"/>
    <n v="0"/>
    <n v="0"/>
    <n v="0"/>
    <n v="0"/>
    <n v="250413"/>
    <n v="0"/>
    <n v="0"/>
    <n v="250413"/>
    <n v="73659"/>
    <n v="0"/>
    <n v="0"/>
    <n v="3444510"/>
    <n v="4478311"/>
    <n v="0"/>
    <n v="0"/>
    <n v="0"/>
    <n v="0"/>
    <n v="1513500"/>
    <n v="0"/>
    <n v="0"/>
    <n v="0"/>
    <n v="0"/>
    <n v="0"/>
    <n v="39132"/>
    <n v="9549112"/>
    <n v="0"/>
    <n v="0"/>
    <n v="0"/>
    <n v="0"/>
    <n v="0"/>
    <n v="0"/>
    <n v="0"/>
    <n v="870368"/>
    <n v="942900"/>
    <n v="0"/>
    <n v="0"/>
    <n v="0"/>
    <n v="360267"/>
    <n v="0"/>
    <n v="-39132"/>
    <n v="2134403"/>
    <n v="0"/>
    <n v="2449060"/>
    <n v="0"/>
    <n v="0"/>
    <n v="0"/>
    <n v="0"/>
    <n v="0"/>
    <n v="0"/>
    <n v="0"/>
    <n v="3040238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x v="2"/>
    <x v="2"/>
    <d v="2018-01-04T00:00:00"/>
    <d v="2018-06-30T00:00:00"/>
    <s v="Open"/>
    <x v="0"/>
    <n v="9"/>
    <n v="617"/>
    <s v="Investor - Corp."/>
    <x v="0"/>
    <m/>
    <s v="661-323-5500"/>
    <s v="5001 COMMERCE DRIVE"/>
    <s v="BAKERSFIELD"/>
    <n v="93309"/>
    <s v="MARTHA SAMORA"/>
    <n v="86"/>
    <n v="86"/>
    <n v="65"/>
    <n v="294"/>
    <n v="24"/>
    <n v="15"/>
    <n v="89"/>
    <n v="0"/>
    <n v="0"/>
    <n v="29"/>
    <n v="14"/>
    <n v="0"/>
    <n v="1"/>
    <n v="466"/>
    <n v="0"/>
    <n v="3476"/>
    <n v="312"/>
    <n v="152"/>
    <n v="806"/>
    <n v="0"/>
    <n v="0"/>
    <n v="343"/>
    <n v="118"/>
    <n v="0"/>
    <n v="21"/>
    <n v="5228"/>
    <n v="0"/>
    <n v="0"/>
    <n v="0"/>
    <n v="0"/>
    <n v="0"/>
    <n v="0"/>
    <n v="0"/>
    <n v="0"/>
    <n v="0"/>
    <n v="0"/>
    <n v="0"/>
    <n v="0"/>
    <n v="9205202"/>
    <n v="802635"/>
    <n v="363324"/>
    <n v="2005036"/>
    <n v="0"/>
    <n v="0"/>
    <n v="825653"/>
    <n v="281336"/>
    <n v="0"/>
    <n v="52525"/>
    <n v="13535711"/>
    <n v="0"/>
    <n v="0"/>
    <n v="0"/>
    <n v="0"/>
    <n v="0"/>
    <n v="0"/>
    <n v="0"/>
    <n v="0"/>
    <n v="0"/>
    <n v="0"/>
    <n v="0"/>
    <n v="-271504"/>
    <n v="1757924"/>
    <n v="268270"/>
    <n v="305492"/>
    <n v="878276"/>
    <n v="0"/>
    <n v="0"/>
    <n v="0"/>
    <n v="430402"/>
    <n v="71492"/>
    <n v="0"/>
    <n v="0"/>
    <n v="0"/>
    <n v="0"/>
    <n v="0"/>
    <n v="8596"/>
    <n v="3448948"/>
    <n v="0"/>
    <n v="0"/>
    <n v="0"/>
    <n v="0"/>
    <n v="0"/>
    <n v="7718783"/>
    <n v="534365"/>
    <n v="57831"/>
    <n v="1126761"/>
    <n v="0"/>
    <n v="0"/>
    <n v="395251"/>
    <n v="209843"/>
    <n v="0"/>
    <n v="43929"/>
    <n v="10086763"/>
    <n v="8248"/>
    <n v="7094518"/>
    <n v="0"/>
    <n v="24198"/>
    <n v="0"/>
    <n v="0"/>
    <n v="0"/>
    <n v="0"/>
    <n v="71751"/>
    <n v="7390960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"/>
    <x v="2"/>
    <x v="2"/>
    <d v="2018-01-04T00:00:00"/>
    <d v="2018-06-30T00:00:00"/>
    <s v="Open"/>
    <x v="15"/>
    <n v="6"/>
    <n v="511"/>
    <s v="Investor - Corp."/>
    <x v="0"/>
    <m/>
    <s v="209-857-3300"/>
    <s v="1303 MABLE AVENUE"/>
    <s v="MODESTO"/>
    <n v="95355"/>
    <s v="LATINA POLLOCK"/>
    <n v="50"/>
    <n v="50"/>
    <n v="38"/>
    <n v="133"/>
    <n v="1"/>
    <n v="20"/>
    <n v="34"/>
    <n v="0"/>
    <n v="0"/>
    <n v="0"/>
    <n v="25"/>
    <n v="0"/>
    <n v="5"/>
    <n v="218"/>
    <n v="0"/>
    <n v="1782"/>
    <n v="13"/>
    <n v="279"/>
    <n v="424"/>
    <n v="0"/>
    <n v="0"/>
    <n v="0"/>
    <n v="295"/>
    <n v="0"/>
    <n v="45"/>
    <n v="2838"/>
    <n v="0"/>
    <n v="0"/>
    <n v="0"/>
    <n v="0"/>
    <n v="0"/>
    <n v="0"/>
    <n v="0"/>
    <n v="0"/>
    <n v="0"/>
    <n v="0"/>
    <n v="0"/>
    <n v="0"/>
    <n v="4775410"/>
    <n v="30786"/>
    <n v="692777"/>
    <n v="1118999"/>
    <n v="0"/>
    <n v="0"/>
    <n v="0"/>
    <n v="762781"/>
    <n v="0"/>
    <n v="116285"/>
    <n v="7497038"/>
    <n v="0"/>
    <n v="0"/>
    <n v="0"/>
    <n v="0"/>
    <n v="0"/>
    <n v="0"/>
    <n v="0"/>
    <n v="0"/>
    <n v="0"/>
    <n v="0"/>
    <n v="0"/>
    <n v="75580"/>
    <n v="1049563"/>
    <n v="7659"/>
    <n v="354749"/>
    <n v="549833"/>
    <n v="0"/>
    <n v="0"/>
    <n v="0"/>
    <n v="0"/>
    <n v="418894"/>
    <n v="0"/>
    <n v="0"/>
    <n v="0"/>
    <n v="0"/>
    <n v="0"/>
    <n v="41063"/>
    <n v="2497341"/>
    <n v="0"/>
    <n v="0"/>
    <n v="0"/>
    <n v="0"/>
    <n v="0"/>
    <n v="3670362"/>
    <n v="22783"/>
    <n v="332994"/>
    <n v="560690"/>
    <n v="0"/>
    <n v="0"/>
    <n v="0"/>
    <n v="338766"/>
    <n v="0"/>
    <n v="74102"/>
    <n v="4999697"/>
    <n v="11895"/>
    <n v="4363909"/>
    <n v="0"/>
    <n v="0"/>
    <n v="0"/>
    <n v="0"/>
    <n v="0"/>
    <n v="0"/>
    <n v="10805"/>
    <n v="2194260"/>
    <n v="0"/>
    <n v="0"/>
    <n v="0"/>
    <n v="0"/>
    <n v="0"/>
    <n v="0"/>
    <n v="0"/>
    <n v="0"/>
    <n v="0"/>
    <n v="0"/>
    <n v="0"/>
    <n v="0"/>
    <n v="0"/>
  </r>
  <r>
    <n v="106304079"/>
    <s v="HEALTHSOUTH TUSTIN REHABILITATION HOSPITAL"/>
    <x v="2"/>
    <x v="2"/>
    <d v="2018-01-04T00:00:00"/>
    <d v="2018-06-30T00:00:00"/>
    <s v="Open"/>
    <x v="3"/>
    <n v="13"/>
    <n v="1015"/>
    <s v="Investor - Ptnr."/>
    <x v="0"/>
    <m/>
    <s v="714-832-9200"/>
    <s v="14851 YORBA STREET"/>
    <s v="TUSTIN"/>
    <n v="92780"/>
    <s v="DIANA HANYAK"/>
    <n v="48"/>
    <n v="48"/>
    <n v="40"/>
    <n v="183"/>
    <n v="27"/>
    <n v="0"/>
    <n v="23"/>
    <n v="0"/>
    <n v="0"/>
    <n v="20"/>
    <n v="65"/>
    <n v="0"/>
    <n v="0"/>
    <n v="318"/>
    <n v="0"/>
    <n v="2081"/>
    <n v="314"/>
    <n v="0"/>
    <n v="217"/>
    <n v="0"/>
    <n v="0"/>
    <n v="252"/>
    <n v="683"/>
    <n v="0"/>
    <n v="0"/>
    <n v="3547"/>
    <n v="0"/>
    <n v="0"/>
    <n v="0"/>
    <n v="0"/>
    <n v="0"/>
    <n v="0"/>
    <n v="0"/>
    <n v="0"/>
    <n v="0"/>
    <n v="0"/>
    <n v="0"/>
    <n v="0"/>
    <n v="5656579"/>
    <n v="847820"/>
    <n v="0"/>
    <n v="596503"/>
    <n v="0"/>
    <n v="0"/>
    <n v="688010"/>
    <n v="1875183"/>
    <n v="0"/>
    <n v="0"/>
    <n v="9664095"/>
    <n v="0"/>
    <n v="0"/>
    <n v="0"/>
    <n v="0"/>
    <n v="0"/>
    <n v="0"/>
    <n v="0"/>
    <n v="0"/>
    <n v="0"/>
    <n v="0"/>
    <n v="0"/>
    <n v="-23661"/>
    <n v="1527100"/>
    <n v="400911"/>
    <n v="0"/>
    <n v="265113"/>
    <n v="0"/>
    <n v="0"/>
    <n v="0"/>
    <n v="243215"/>
    <n v="1015760"/>
    <n v="0"/>
    <n v="0"/>
    <n v="0"/>
    <n v="0"/>
    <n v="0"/>
    <n v="6289"/>
    <n v="3434727"/>
    <n v="0"/>
    <n v="0"/>
    <n v="0"/>
    <n v="0"/>
    <n v="0"/>
    <n v="4138910"/>
    <n v="446909"/>
    <n v="0"/>
    <n v="333790"/>
    <n v="0"/>
    <n v="0"/>
    <n v="447195"/>
    <n v="868853"/>
    <n v="0"/>
    <n v="-6289"/>
    <n v="6229368"/>
    <n v="29617"/>
    <n v="5362392"/>
    <n v="0"/>
    <n v="-920"/>
    <n v="0"/>
    <n v="0"/>
    <n v="0"/>
    <n v="0"/>
    <n v="10054"/>
    <n v="78037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2"/>
    <x v="2"/>
    <d v="2018-01-04T00:00:00"/>
    <d v="2018-06-30T00:00:00"/>
    <s v="Open"/>
    <x v="19"/>
    <n v="12"/>
    <n v="1109"/>
    <s v="District"/>
    <x v="0"/>
    <m/>
    <s v="951-652-2811"/>
    <s v="1117 EAST DEVONSHIRE"/>
    <s v="HEMET"/>
    <n v="92543"/>
    <s v="DAN MCLAUGHLIN"/>
    <n v="417"/>
    <n v="417"/>
    <n v="200"/>
    <n v="514"/>
    <n v="995"/>
    <n v="76"/>
    <n v="754"/>
    <n v="0"/>
    <n v="0"/>
    <n v="50"/>
    <n v="207"/>
    <n v="0"/>
    <n v="33"/>
    <n v="2629"/>
    <n v="0"/>
    <n v="2768"/>
    <n v="5524"/>
    <n v="342"/>
    <n v="4248"/>
    <n v="0"/>
    <n v="0"/>
    <n v="241"/>
    <n v="1019"/>
    <n v="0"/>
    <n v="128"/>
    <n v="14270"/>
    <n v="0"/>
    <n v="1730"/>
    <n v="2994"/>
    <n v="1108"/>
    <n v="7475"/>
    <n v="0"/>
    <n v="0"/>
    <n v="364"/>
    <n v="1067"/>
    <n v="0"/>
    <n v="917"/>
    <n v="15655"/>
    <n v="30583723"/>
    <n v="49519543"/>
    <n v="3949932"/>
    <n v="45844326"/>
    <n v="0"/>
    <n v="0"/>
    <n v="3287639"/>
    <n v="5631827"/>
    <n v="0"/>
    <n v="771012"/>
    <n v="139588002"/>
    <n v="8497873"/>
    <n v="16846219"/>
    <n v="3003899"/>
    <n v="24442438"/>
    <n v="0"/>
    <n v="0"/>
    <n v="3152372"/>
    <n v="4944657"/>
    <n v="0"/>
    <n v="2160542"/>
    <n v="63048000"/>
    <n v="2560285"/>
    <n v="29935548"/>
    <n v="51137622"/>
    <n v="6319218"/>
    <n v="58018111"/>
    <n v="0"/>
    <n v="0"/>
    <n v="0"/>
    <n v="4215201"/>
    <n v="8293337"/>
    <n v="0"/>
    <n v="0"/>
    <n v="0"/>
    <n v="0"/>
    <n v="0"/>
    <n v="0"/>
    <n v="160479322"/>
    <n v="0"/>
    <n v="0"/>
    <n v="0"/>
    <n v="0"/>
    <n v="0"/>
    <n v="9146048"/>
    <n v="15228140"/>
    <n v="634612"/>
    <n v="12268653"/>
    <n v="0"/>
    <n v="0"/>
    <n v="2224810"/>
    <n v="2283147"/>
    <n v="0"/>
    <n v="371270"/>
    <n v="42156680"/>
    <n v="120189"/>
    <n v="36658725"/>
    <n v="0"/>
    <n v="0"/>
    <n v="0"/>
    <n v="0"/>
    <n v="0"/>
    <n v="0"/>
    <n v="611182"/>
    <n v="22401942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2"/>
    <x v="2"/>
    <d v="2018-01-04T00:00:00"/>
    <d v="2018-06-30T00:00:00"/>
    <s v="Open"/>
    <x v="5"/>
    <n v="11"/>
    <n v="903"/>
    <s v="Non Profit Corp."/>
    <x v="0"/>
    <m/>
    <s v="661-253-8000"/>
    <s v="23845 MCBEAN PARKWAY"/>
    <s v="VALENCIA"/>
    <n v="91355"/>
    <s v="ROGER SEAVER"/>
    <n v="238"/>
    <n v="232"/>
    <n v="152"/>
    <n v="835"/>
    <n v="503"/>
    <n v="273"/>
    <n v="233"/>
    <n v="0"/>
    <n v="0"/>
    <n v="68"/>
    <n v="1051"/>
    <n v="6"/>
    <n v="36"/>
    <n v="3005"/>
    <n v="0"/>
    <n v="4950"/>
    <n v="2048"/>
    <n v="1241"/>
    <n v="1011"/>
    <n v="0"/>
    <n v="0"/>
    <n v="202"/>
    <n v="3953"/>
    <n v="21"/>
    <n v="205"/>
    <n v="13631"/>
    <n v="0"/>
    <n v="6414"/>
    <n v="2456"/>
    <n v="1658"/>
    <n v="4970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n v="229849789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n v="85827012"/>
    <n v="1214375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2"/>
    <x v="2"/>
    <d v="2018-01-04T00:00:00"/>
    <d v="2018-06-30T00:00:00"/>
    <s v="Open"/>
    <x v="20"/>
    <n v="2"/>
    <n v="311"/>
    <s v="Investor - Corp."/>
    <x v="0"/>
    <m/>
    <s v="916-489-3336"/>
    <s v="4250 AUBURN BOULEVARD."/>
    <s v="SACRAMENTO"/>
    <n v="95841"/>
    <s v="SHAWN SILVA"/>
    <n v="125"/>
    <n v="120"/>
    <n v="120"/>
    <n v="195"/>
    <n v="0"/>
    <n v="388"/>
    <n v="0"/>
    <n v="0"/>
    <n v="144"/>
    <n v="0"/>
    <n v="275"/>
    <n v="10"/>
    <n v="0"/>
    <n v="1012"/>
    <n v="0"/>
    <n v="2791"/>
    <n v="0"/>
    <n v="3890"/>
    <n v="0"/>
    <n v="0"/>
    <n v="1752"/>
    <n v="0"/>
    <n v="1921"/>
    <n v="112"/>
    <n v="0"/>
    <n v="10466"/>
    <n v="0"/>
    <n v="1135"/>
    <n v="0"/>
    <n v="0"/>
    <n v="0"/>
    <n v="0"/>
    <n v="0"/>
    <n v="0"/>
    <n v="3221"/>
    <n v="0"/>
    <n v="24"/>
    <n v="4380"/>
    <n v="4465600"/>
    <n v="0"/>
    <n v="6224000"/>
    <n v="0"/>
    <n v="0"/>
    <n v="2803200"/>
    <n v="0"/>
    <n v="3073600"/>
    <n v="182770"/>
    <n v="0"/>
    <n v="16749170"/>
    <n v="641771"/>
    <n v="0"/>
    <n v="0"/>
    <n v="0"/>
    <n v="0"/>
    <n v="0"/>
    <n v="0"/>
    <n v="1834711"/>
    <n v="0"/>
    <n v="12829"/>
    <n v="2489311"/>
    <n v="142676"/>
    <n v="1437407"/>
    <n v="0"/>
    <n v="2657366"/>
    <n v="0"/>
    <n v="0"/>
    <n v="0"/>
    <n v="1172258"/>
    <n v="0"/>
    <n v="2641898"/>
    <n v="0"/>
    <n v="182770"/>
    <n v="0"/>
    <n v="0"/>
    <n v="0"/>
    <n v="6416"/>
    <n v="8240791"/>
    <n v="0"/>
    <n v="0"/>
    <n v="0"/>
    <n v="0"/>
    <n v="0"/>
    <n v="3623467"/>
    <n v="0"/>
    <n v="3521213"/>
    <n v="0"/>
    <n v="0"/>
    <n v="1609431"/>
    <n v="0"/>
    <n v="2237238"/>
    <n v="0"/>
    <n v="6341"/>
    <n v="10997690"/>
    <n v="3221"/>
    <n v="7614953"/>
    <n v="954231"/>
    <n v="70977"/>
    <n v="0"/>
    <n v="0"/>
    <n v="0"/>
    <n v="0"/>
    <n v="80399"/>
    <n v="15989249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2"/>
    <x v="2"/>
    <d v="2018-01-04T00:00:00"/>
    <d v="2018-06-30T00:00:00"/>
    <s v="Open"/>
    <x v="7"/>
    <n v="12"/>
    <n v="1214"/>
    <s v="Investor - Ptnr."/>
    <x v="0"/>
    <s v="Rural"/>
    <s v="760-366-3711"/>
    <s v="6601 WHITE FEATHER ROAD"/>
    <s v="JOSHUA TREE"/>
    <n v="92252"/>
    <s v="SCOTT WARTELLE"/>
    <n v="179"/>
    <n v="179"/>
    <n v="94"/>
    <n v="134"/>
    <n v="108"/>
    <n v="169"/>
    <n v="41"/>
    <n v="0"/>
    <n v="0"/>
    <n v="7"/>
    <n v="56"/>
    <n v="0"/>
    <n v="13"/>
    <n v="528"/>
    <n v="0"/>
    <n v="729"/>
    <n v="374"/>
    <n v="5913"/>
    <n v="869"/>
    <n v="0"/>
    <n v="0"/>
    <n v="287"/>
    <n v="205"/>
    <n v="0"/>
    <n v="16"/>
    <n v="8393"/>
    <n v="0"/>
    <n v="3092"/>
    <n v="1604"/>
    <n v="5398"/>
    <n v="1219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n v="26866229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n v="24353027"/>
    <n v="113585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</r>
  <r>
    <n v="106010846"/>
    <s v="HIGHLAND HOSPITAL"/>
    <x v="2"/>
    <x v="2"/>
    <d v="2018-01-04T00:00:00"/>
    <d v="2018-06-30T00:00:00"/>
    <s v="Open"/>
    <x v="4"/>
    <n v="5"/>
    <n v="417"/>
    <s v="City/County"/>
    <x v="0"/>
    <m/>
    <s v="510-437-4800"/>
    <s v="1411 EAST 31ST STREET"/>
    <s v="OAKLAND"/>
    <n v="94602"/>
    <s v="DELVECCHIO FINLEY"/>
    <n v="408"/>
    <n v="372"/>
    <n v="372"/>
    <n v="804"/>
    <n v="75"/>
    <n v="935"/>
    <n v="1608"/>
    <n v="0"/>
    <n v="70"/>
    <n v="32"/>
    <n v="231"/>
    <n v="8"/>
    <n v="78"/>
    <n v="3841"/>
    <n v="0"/>
    <n v="6786"/>
    <n v="334"/>
    <n v="11639"/>
    <n v="7882"/>
    <n v="0"/>
    <n v="209"/>
    <n v="221"/>
    <n v="1529"/>
    <n v="28"/>
    <n v="276"/>
    <n v="28904"/>
    <n v="0"/>
    <n v="11423"/>
    <n v="688"/>
    <n v="13140"/>
    <n v="31758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n v="300131354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n v="107810757"/>
    <n v="47035939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2"/>
    <x v="2"/>
    <d v="2018-01-04T00:00:00"/>
    <d v="2018-06-30T00:00:00"/>
    <s v="Open"/>
    <x v="3"/>
    <n v="13"/>
    <n v="1016"/>
    <s v="Non Profit Corp."/>
    <x v="0"/>
    <m/>
    <s v="949-764-4624"/>
    <s v="1 HOAG DRIVE"/>
    <s v="NEWPORT BEACH"/>
    <n v="92663"/>
    <s v="ROBERT BRAITHWAITE"/>
    <n v="518"/>
    <n v="499"/>
    <n v="342"/>
    <n v="2315"/>
    <n v="1134"/>
    <n v="131"/>
    <n v="614"/>
    <n v="0"/>
    <n v="0"/>
    <n v="98"/>
    <n v="2811"/>
    <n v="0"/>
    <n v="349"/>
    <n v="7452"/>
    <n v="0"/>
    <n v="9834"/>
    <n v="4492"/>
    <n v="396"/>
    <n v="2198"/>
    <n v="0"/>
    <n v="0"/>
    <n v="444"/>
    <n v="9942"/>
    <n v="0"/>
    <n v="994"/>
    <n v="28300"/>
    <n v="0"/>
    <n v="28700"/>
    <n v="10851"/>
    <n v="916"/>
    <n v="5802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n v="367329649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n v="235759328"/>
    <n v="115643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2"/>
    <x v="2"/>
    <d v="2018-01-04T00:00:00"/>
    <d v="2018-06-30T00:00:00"/>
    <s v="Open"/>
    <x v="3"/>
    <n v="13"/>
    <n v="1016"/>
    <s v="Investor - Ptnr."/>
    <x v="0"/>
    <m/>
    <s v="949-517-3149"/>
    <s v="16250 SAND CANYON AVENUE"/>
    <s v="IRVINE"/>
    <n v="92618"/>
    <s v="JENNIFER MITZNER"/>
    <n v="70"/>
    <n v="70"/>
    <n v="26"/>
    <n v="515"/>
    <n v="151"/>
    <n v="0"/>
    <n v="2"/>
    <n v="0"/>
    <n v="0"/>
    <n v="41"/>
    <n v="417"/>
    <n v="0"/>
    <n v="4"/>
    <n v="1130"/>
    <n v="0"/>
    <n v="1036"/>
    <n v="349"/>
    <n v="0"/>
    <n v="6"/>
    <n v="0"/>
    <n v="0"/>
    <n v="78"/>
    <n v="685"/>
    <n v="0"/>
    <n v="9"/>
    <n v="2163"/>
    <n v="0"/>
    <n v="46"/>
    <n v="25"/>
    <n v="0"/>
    <n v="1"/>
    <n v="0"/>
    <n v="0"/>
    <n v="5"/>
    <n v="125"/>
    <n v="0"/>
    <n v="9"/>
    <n v="211"/>
    <n v="37351100"/>
    <n v="12166464"/>
    <n v="0"/>
    <n v="161796"/>
    <n v="0"/>
    <n v="0"/>
    <n v="3420780"/>
    <n v="30361066"/>
    <n v="0"/>
    <n v="352295"/>
    <n v="83813501"/>
    <n v="1747753"/>
    <n v="1012434"/>
    <n v="0"/>
    <n v="103533"/>
    <n v="0"/>
    <n v="0"/>
    <n v="119771"/>
    <n v="4596300"/>
    <n v="0"/>
    <n v="113880"/>
    <n v="7693671"/>
    <n v="471574"/>
    <n v="30632783"/>
    <n v="7158879"/>
    <n v="320"/>
    <n v="166405"/>
    <n v="0"/>
    <n v="0"/>
    <n v="0"/>
    <n v="697995"/>
    <n v="22018607"/>
    <n v="0"/>
    <n v="6964"/>
    <n v="0"/>
    <n v="0"/>
    <n v="0"/>
    <n v="81770"/>
    <n v="61235297"/>
    <n v="0"/>
    <n v="0"/>
    <n v="0"/>
    <n v="0"/>
    <n v="0"/>
    <n v="8426558"/>
    <n v="5957312"/>
    <n v="-320"/>
    <n v="91013"/>
    <n v="0"/>
    <n v="0"/>
    <n v="2779119"/>
    <n v="12773440"/>
    <n v="0"/>
    <n v="244753"/>
    <n v="30271875"/>
    <n v="159896"/>
    <n v="24275416"/>
    <n v="0"/>
    <n v="145839"/>
    <n v="0"/>
    <n v="0"/>
    <n v="0"/>
    <n v="0"/>
    <n v="127330"/>
    <n v="4787594"/>
    <n v="0"/>
    <n v="0"/>
    <n v="0"/>
    <n v="0"/>
    <n v="0"/>
    <n v="0"/>
    <n v="0"/>
    <n v="0"/>
    <n v="0"/>
    <n v="0"/>
    <n v="581043"/>
    <n v="0"/>
    <n v="0"/>
  </r>
  <r>
    <n v="106190382"/>
    <s v="HOLLYWOOD PRESBYTERIAN MEDICAL CENTER"/>
    <x v="2"/>
    <x v="2"/>
    <d v="2018-01-04T00:00:00"/>
    <d v="2018-06-30T00:00:00"/>
    <s v="Open"/>
    <x v="5"/>
    <n v="11"/>
    <n v="925"/>
    <s v="Investor - Corp."/>
    <x v="0"/>
    <m/>
    <s v="213-413-3000 "/>
    <s v="1300 NORTH VERMONT AVENUE"/>
    <s v="LOS ANGELES"/>
    <n v="90027"/>
    <s v="RICHARD KIM"/>
    <n v="434"/>
    <n v="413"/>
    <n v="210"/>
    <n v="680"/>
    <n v="204"/>
    <n v="707"/>
    <n v="1156"/>
    <n v="0"/>
    <n v="0"/>
    <n v="1"/>
    <n v="263"/>
    <n v="0"/>
    <n v="77"/>
    <n v="3088"/>
    <n v="0"/>
    <n v="4850"/>
    <n v="1167"/>
    <n v="3859"/>
    <n v="8109"/>
    <n v="0"/>
    <n v="0"/>
    <n v="96"/>
    <n v="845"/>
    <n v="0"/>
    <n v="160"/>
    <n v="19086"/>
    <n v="0"/>
    <n v="1677"/>
    <n v="475"/>
    <n v="2420"/>
    <n v="4695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n v="165686126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n v="63881291"/>
    <n v="823018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2"/>
    <x v="2"/>
    <d v="2018-01-04T00:00:00"/>
    <d v="2018-06-30T00:00:00"/>
    <s v="Open"/>
    <x v="3"/>
    <n v="13"/>
    <n v="1014"/>
    <s v="Investor - Corp."/>
    <x v="0"/>
    <m/>
    <s v="714-843-5000"/>
    <s v="17772 BEACH BOULEVARD"/>
    <s v="HUNTINGTON BEACH"/>
    <n v="92647"/>
    <s v="RICHARD ROWE"/>
    <n v="131"/>
    <n v="131"/>
    <n v="131"/>
    <n v="409"/>
    <n v="83"/>
    <n v="57"/>
    <n v="198"/>
    <n v="0"/>
    <n v="0"/>
    <n v="57"/>
    <n v="51"/>
    <n v="0"/>
    <n v="38"/>
    <n v="893"/>
    <n v="0"/>
    <n v="3490"/>
    <n v="290"/>
    <n v="194"/>
    <n v="681"/>
    <n v="0"/>
    <n v="0"/>
    <n v="136"/>
    <n v="139"/>
    <n v="0"/>
    <n v="41"/>
    <n v="4971"/>
    <n v="0"/>
    <n v="2527"/>
    <n v="244"/>
    <n v="406"/>
    <n v="1835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n v="38358114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n v="14258931"/>
    <n v="132434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2"/>
    <x v="2"/>
    <d v="2018-01-04T00:00:00"/>
    <d v="2018-06-30T00:00:00"/>
    <s v="Open"/>
    <x v="5"/>
    <n v="11"/>
    <n v="911"/>
    <s v="Non Profit Corp."/>
    <x v="0"/>
    <m/>
    <s v="626-397-5000"/>
    <s v="100 W. CALIFORNIA BOULEVARD"/>
    <s v="PASADENA"/>
    <n v="91105"/>
    <s v="LORI J MORGAN"/>
    <n v="578"/>
    <n v="578"/>
    <n v="330"/>
    <n v="1975"/>
    <n v="1114"/>
    <n v="545"/>
    <n v="770"/>
    <n v="0"/>
    <n v="0"/>
    <n v="117"/>
    <n v="2678"/>
    <n v="8"/>
    <n v="132"/>
    <n v="7339"/>
    <n v="0"/>
    <n v="9575"/>
    <n v="5015"/>
    <n v="2383"/>
    <n v="2509"/>
    <n v="0"/>
    <n v="0"/>
    <n v="450"/>
    <n v="9515"/>
    <n v="37"/>
    <n v="526"/>
    <n v="30010"/>
    <n v="0"/>
    <n v="10303"/>
    <n v="3149"/>
    <n v="1376"/>
    <n v="4544"/>
    <n v="0"/>
    <n v="0"/>
    <n v="1672"/>
    <n v="20054"/>
    <n v="242"/>
    <n v="1366"/>
    <n v="42706"/>
    <n v="194768545"/>
    <n v="110378724"/>
    <n v="41679026"/>
    <n v="56775285"/>
    <n v="0"/>
    <n v="0"/>
    <n v="12113383"/>
    <n v="179982183"/>
    <n v="656087"/>
    <n v="9128919"/>
    <n v="605482152"/>
    <n v="43834147"/>
    <n v="30010802"/>
    <n v="6944683"/>
    <n v="26941099"/>
    <n v="0"/>
    <n v="0"/>
    <n v="3734870"/>
    <n v="72832068"/>
    <n v="1346222"/>
    <n v="6698834"/>
    <n v="192342725"/>
    <n v="15072165"/>
    <n v="204106513"/>
    <n v="114709227"/>
    <n v="41911275"/>
    <n v="76387552"/>
    <n v="0"/>
    <n v="0"/>
    <n v="0"/>
    <n v="12288446"/>
    <n v="180178808"/>
    <n v="0"/>
    <n v="2002309"/>
    <n v="0"/>
    <n v="0"/>
    <n v="0"/>
    <n v="0"/>
    <n v="646656295"/>
    <n v="0"/>
    <n v="0"/>
    <n v="0"/>
    <n v="0"/>
    <n v="0"/>
    <n v="34496179"/>
    <n v="25680299"/>
    <n v="6712434"/>
    <n v="7328832"/>
    <n v="0"/>
    <n v="0"/>
    <n v="3559807"/>
    <n v="72635443"/>
    <n v="0"/>
    <n v="755588"/>
    <n v="151168582"/>
    <n v="4377556"/>
    <n v="157371744"/>
    <n v="0"/>
    <n v="7518013"/>
    <n v="0"/>
    <n v="0"/>
    <n v="0"/>
    <n v="0"/>
    <n v="13763240"/>
    <n v="4318578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2"/>
    <x v="2"/>
    <d v="2018-01-04T00:00:00"/>
    <d v="2018-06-30T00:00:00"/>
    <s v="Open"/>
    <x v="31"/>
    <n v="1"/>
    <n v="109"/>
    <s v="District"/>
    <x v="0"/>
    <s v="Rural"/>
    <s v="707-923-3921"/>
    <s v="733 CEDAR STREET"/>
    <s v="GARBERVILLE"/>
    <n v="95542"/>
    <s v="MATT REES"/>
    <n v="17"/>
    <n v="17"/>
    <n v="17"/>
    <n v="6"/>
    <n v="0"/>
    <n v="1"/>
    <n v="2"/>
    <n v="0"/>
    <n v="0"/>
    <n v="3"/>
    <n v="0"/>
    <n v="0"/>
    <n v="0"/>
    <n v="12"/>
    <n v="0"/>
    <n v="69"/>
    <n v="0"/>
    <n v="12"/>
    <n v="779"/>
    <n v="0"/>
    <n v="0"/>
    <n v="9"/>
    <n v="0"/>
    <n v="0"/>
    <n v="93"/>
    <n v="962"/>
    <n v="728"/>
    <n v="1292"/>
    <n v="50"/>
    <n v="92"/>
    <n v="888"/>
    <n v="0"/>
    <n v="0"/>
    <n v="854"/>
    <n v="60"/>
    <n v="0"/>
    <n v="266"/>
    <n v="3502"/>
    <n v="111416"/>
    <n v="0"/>
    <n v="41986"/>
    <n v="444490"/>
    <n v="0"/>
    <n v="0"/>
    <n v="45155"/>
    <n v="0"/>
    <n v="0"/>
    <n v="34667"/>
    <n v="677714"/>
    <n v="688263"/>
    <n v="38469"/>
    <n v="136638"/>
    <n v="783198"/>
    <n v="0"/>
    <n v="0"/>
    <n v="501458"/>
    <n v="38156"/>
    <n v="0"/>
    <n v="239342"/>
    <n v="2425524"/>
    <n v="0"/>
    <n v="263894"/>
    <n v="11541"/>
    <n v="153617"/>
    <n v="785720"/>
    <n v="0"/>
    <n v="0"/>
    <n v="0"/>
    <n v="87458"/>
    <n v="9157"/>
    <n v="0"/>
    <n v="0"/>
    <n v="0"/>
    <n v="0"/>
    <n v="0"/>
    <n v="246608"/>
    <n v="1557995"/>
    <n v="0"/>
    <n v="0"/>
    <n v="0"/>
    <n v="0"/>
    <n v="0"/>
    <n v="535785"/>
    <n v="26928"/>
    <n v="25007"/>
    <n v="441968"/>
    <n v="0"/>
    <n v="0"/>
    <n v="459155"/>
    <n v="28999"/>
    <n v="0"/>
    <n v="27401"/>
    <n v="1545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2"/>
    <x v="2"/>
    <d v="2018-01-04T00:00:00"/>
    <d v="2018-06-30T00:00:00"/>
    <s v="Open"/>
    <x v="14"/>
    <n v="4"/>
    <n v="423"/>
    <s v="Non Profit Corp."/>
    <x v="3"/>
    <m/>
    <s v="415-334-2500"/>
    <s v="302 SILVER AVENUE"/>
    <s v="SAN FRANCISCO"/>
    <n v="94112"/>
    <s v="DANIEL RUTH"/>
    <n v="391"/>
    <n v="391"/>
    <n v="356"/>
    <n v="187"/>
    <n v="182"/>
    <n v="14"/>
    <n v="0"/>
    <n v="0"/>
    <n v="0"/>
    <n v="0"/>
    <n v="0"/>
    <n v="0"/>
    <n v="8"/>
    <n v="391"/>
    <n v="351"/>
    <n v="4789"/>
    <n v="4507"/>
    <n v="21839"/>
    <n v="0"/>
    <n v="0"/>
    <n v="0"/>
    <n v="0"/>
    <n v="0"/>
    <n v="0"/>
    <n v="896"/>
    <n v="32031"/>
    <n v="31052"/>
    <n v="0"/>
    <n v="0"/>
    <n v="0"/>
    <n v="0"/>
    <n v="0"/>
    <n v="0"/>
    <n v="0"/>
    <n v="0"/>
    <n v="0"/>
    <n v="0"/>
    <n v="0"/>
    <n v="11028454"/>
    <n v="983944"/>
    <n v="11899031"/>
    <n v="0"/>
    <n v="0"/>
    <n v="0"/>
    <n v="0"/>
    <n v="0"/>
    <n v="0"/>
    <n v="486197"/>
    <n v="24397626"/>
    <n v="0"/>
    <n v="0"/>
    <n v="0"/>
    <n v="0"/>
    <n v="0"/>
    <n v="0"/>
    <n v="0"/>
    <n v="0"/>
    <n v="0"/>
    <n v="0"/>
    <n v="0"/>
    <n v="147991"/>
    <n v="4184713"/>
    <n v="574549"/>
    <n v="2815949"/>
    <n v="0"/>
    <n v="0"/>
    <n v="0"/>
    <n v="0"/>
    <n v="0"/>
    <n v="0"/>
    <n v="0"/>
    <n v="25559"/>
    <n v="0"/>
    <n v="0"/>
    <n v="0"/>
    <n v="0"/>
    <n v="7748761"/>
    <n v="0"/>
    <n v="0"/>
    <n v="0"/>
    <n v="0"/>
    <n v="0"/>
    <n v="6843741"/>
    <n v="409395"/>
    <n v="9083082"/>
    <n v="0"/>
    <n v="0"/>
    <n v="0"/>
    <n v="0"/>
    <n v="0"/>
    <n v="0"/>
    <n v="312647"/>
    <n v="16648865"/>
    <n v="120659"/>
    <n v="17668527"/>
    <n v="0"/>
    <n v="1136774"/>
    <n v="0"/>
    <n v="0"/>
    <n v="0"/>
    <n v="0"/>
    <n v="14038813"/>
    <n v="95638763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2"/>
    <x v="2"/>
    <d v="2018-01-04T00:00:00"/>
    <d v="2018-06-30T00:00:00"/>
    <s v="Open"/>
    <x v="32"/>
    <n v="9"/>
    <n v="603"/>
    <s v="District"/>
    <x v="0"/>
    <s v="Rural"/>
    <s v="209-966-3631"/>
    <s v="5189 HOSPITAL ROAD."/>
    <s v="MARIPOSA"/>
    <n v="95338"/>
    <s v="MATTHEW MATTHIESSEN"/>
    <n v="34"/>
    <n v="33"/>
    <n v="33"/>
    <n v="62"/>
    <n v="0"/>
    <n v="12"/>
    <n v="0"/>
    <n v="0"/>
    <n v="0"/>
    <n v="9"/>
    <n v="0"/>
    <n v="0"/>
    <n v="1"/>
    <n v="84"/>
    <n v="0"/>
    <n v="302"/>
    <n v="0"/>
    <n v="2120"/>
    <n v="0"/>
    <n v="0"/>
    <n v="0"/>
    <n v="80"/>
    <n v="0"/>
    <n v="0"/>
    <n v="3"/>
    <n v="2505"/>
    <n v="0"/>
    <n v="6254"/>
    <n v="0"/>
    <n v="2728"/>
    <n v="0"/>
    <n v="0"/>
    <n v="0"/>
    <n v="2742"/>
    <n v="0"/>
    <n v="0"/>
    <n v="417"/>
    <n v="12141"/>
    <n v="1109637"/>
    <n v="0"/>
    <n v="1060000"/>
    <n v="0"/>
    <n v="0"/>
    <n v="0"/>
    <n v="375742"/>
    <n v="0"/>
    <n v="0"/>
    <n v="30110"/>
    <n v="2575489"/>
    <n v="4035695"/>
    <n v="0"/>
    <n v="293380"/>
    <n v="0"/>
    <n v="0"/>
    <n v="0"/>
    <n v="3327990"/>
    <n v="0"/>
    <n v="0"/>
    <n v="361423"/>
    <n v="8018488"/>
    <n v="356829"/>
    <n v="2619223"/>
    <n v="0"/>
    <n v="-1119330"/>
    <n v="0"/>
    <n v="0"/>
    <n v="0"/>
    <n v="0"/>
    <n v="2067058"/>
    <n v="0"/>
    <n v="0"/>
    <n v="42535"/>
    <n v="0"/>
    <n v="0"/>
    <n v="0"/>
    <n v="100935"/>
    <n v="4067250"/>
    <n v="0"/>
    <n v="0"/>
    <n v="0"/>
    <n v="0"/>
    <n v="0"/>
    <n v="2526109"/>
    <n v="0"/>
    <n v="2472710"/>
    <n v="0"/>
    <n v="0"/>
    <n v="0"/>
    <n v="1636674"/>
    <n v="0"/>
    <n v="0"/>
    <n v="-108766"/>
    <n v="6526727"/>
    <n v="1332683"/>
    <n v="6228976"/>
    <n v="0"/>
    <n v="547199"/>
    <n v="0"/>
    <n v="0"/>
    <n v="0"/>
    <n v="0"/>
    <n v="380033"/>
    <n v="3503357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2"/>
    <x v="2"/>
    <d v="2018-01-04T00:00:00"/>
    <d v="2018-06-30T00:00:00"/>
    <s v="Open"/>
    <x v="19"/>
    <n v="12"/>
    <n v="1103"/>
    <s v="Investor - Corp."/>
    <x v="0"/>
    <m/>
    <s v="760-347-6191"/>
    <s v="47111 MONROE STREET"/>
    <s v="INDIO"/>
    <n v="92201"/>
    <s v="GARY HONTS"/>
    <n v="145"/>
    <n v="145"/>
    <n v="48"/>
    <n v="199"/>
    <n v="234"/>
    <n v="216"/>
    <n v="547"/>
    <n v="0"/>
    <n v="0"/>
    <n v="1"/>
    <n v="209"/>
    <n v="2"/>
    <n v="30"/>
    <n v="1438"/>
    <n v="0"/>
    <n v="700"/>
    <n v="604"/>
    <n v="537"/>
    <n v="1264"/>
    <n v="0"/>
    <n v="0"/>
    <n v="22"/>
    <n v="436"/>
    <n v="9"/>
    <n v="84"/>
    <n v="3656"/>
    <n v="0"/>
    <n v="879"/>
    <n v="996"/>
    <n v="1264"/>
    <n v="6931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n v="118742499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n v="40507582"/>
    <n v="12957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</r>
  <r>
    <n v="106074039"/>
    <s v="JOHN MUIR BEHAVIORAL HEALTH CENTER"/>
    <x v="2"/>
    <x v="2"/>
    <d v="2018-01-04T00:00:00"/>
    <d v="2018-06-30T00:00:00"/>
    <s v="Open"/>
    <x v="18"/>
    <n v="5"/>
    <n v="411"/>
    <s v="Non Profit Corp."/>
    <x v="0"/>
    <m/>
    <s v="925-939-3000"/>
    <s v="2740 GRANT STREET"/>
    <s v="CONCORD"/>
    <n v="94520"/>
    <s v="CALVIN KNIGHT"/>
    <n v="73"/>
    <n v="70"/>
    <n v="58"/>
    <n v="83"/>
    <n v="16"/>
    <n v="268"/>
    <n v="2"/>
    <n v="0"/>
    <n v="0"/>
    <n v="95"/>
    <n v="385"/>
    <n v="0"/>
    <n v="4"/>
    <n v="853"/>
    <n v="0"/>
    <n v="514"/>
    <n v="116"/>
    <n v="1550"/>
    <n v="14"/>
    <n v="0"/>
    <n v="0"/>
    <n v="711"/>
    <n v="1889"/>
    <n v="0"/>
    <n v="22"/>
    <n v="4816"/>
    <n v="0"/>
    <n v="420"/>
    <n v="141"/>
    <n v="0"/>
    <n v="0"/>
    <n v="0"/>
    <n v="0"/>
    <n v="233"/>
    <n v="3144"/>
    <n v="0"/>
    <n v="21"/>
    <n v="3959"/>
    <n v="2273471"/>
    <n v="441097"/>
    <n v="5378632"/>
    <n v="62343"/>
    <n v="0"/>
    <n v="0"/>
    <n v="2826546"/>
    <n v="6546234"/>
    <n v="0"/>
    <n v="141993"/>
    <n v="17670316"/>
    <n v="551045"/>
    <n v="169433"/>
    <n v="0"/>
    <n v="0"/>
    <n v="0"/>
    <n v="0"/>
    <n v="258641"/>
    <n v="3385279"/>
    <n v="0"/>
    <n v="0"/>
    <n v="4364398"/>
    <n v="203403"/>
    <n v="1930629"/>
    <n v="416554"/>
    <n v="2788631"/>
    <n v="50575"/>
    <n v="0"/>
    <n v="0"/>
    <n v="0"/>
    <n v="2075544"/>
    <n v="4810228"/>
    <n v="0"/>
    <n v="46573"/>
    <n v="0"/>
    <n v="0"/>
    <n v="0"/>
    <n v="85843"/>
    <n v="12407980"/>
    <n v="0"/>
    <n v="0"/>
    <n v="0"/>
    <n v="0"/>
    <n v="0"/>
    <n v="893887"/>
    <n v="193976"/>
    <n v="2590001"/>
    <n v="11768"/>
    <n v="0"/>
    <n v="0"/>
    <n v="1009643"/>
    <n v="5121285"/>
    <n v="0"/>
    <n v="-193826"/>
    <n v="9626734"/>
    <n v="111523"/>
    <n v="11522460"/>
    <n v="0"/>
    <n v="0"/>
    <n v="0"/>
    <n v="0"/>
    <n v="0"/>
    <n v="0"/>
    <n v="732829"/>
    <n v="11712017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2"/>
    <x v="2"/>
    <d v="2018-01-04T00:00:00"/>
    <d v="2018-06-30T00:00:00"/>
    <s v="Open"/>
    <x v="18"/>
    <n v="5"/>
    <n v="411"/>
    <s v="Non Profit Corp."/>
    <x v="0"/>
    <m/>
    <s v="925-682-8200"/>
    <s v="2540 EAST STREET"/>
    <s v="CONCORD"/>
    <n v="94520"/>
    <s v="CALVIN KNIGHT"/>
    <n v="245"/>
    <n v="207"/>
    <n v="154"/>
    <n v="1218"/>
    <n v="500"/>
    <n v="111"/>
    <n v="502"/>
    <n v="0"/>
    <n v="0"/>
    <n v="14"/>
    <n v="469"/>
    <n v="0"/>
    <n v="30"/>
    <n v="2844"/>
    <n v="0"/>
    <n v="5777"/>
    <n v="2382"/>
    <n v="823"/>
    <n v="2626"/>
    <n v="0"/>
    <n v="0"/>
    <n v="51"/>
    <n v="1570"/>
    <n v="0"/>
    <n v="84"/>
    <n v="13313"/>
    <n v="0"/>
    <n v="8295"/>
    <n v="5264"/>
    <n v="1098"/>
    <n v="6582"/>
    <n v="0"/>
    <n v="0"/>
    <n v="543"/>
    <n v="10890"/>
    <n v="0"/>
    <n v="988"/>
    <n v="33660"/>
    <n v="215551935"/>
    <n v="86676212"/>
    <n v="24687706"/>
    <n v="91605301"/>
    <n v="0"/>
    <n v="0"/>
    <n v="2184497"/>
    <n v="69908279"/>
    <n v="0"/>
    <n v="2511863"/>
    <n v="493125793"/>
    <n v="90519193"/>
    <n v="43334771"/>
    <n v="7291845"/>
    <n v="44347633"/>
    <n v="0"/>
    <n v="0"/>
    <n v="2081830"/>
    <n v="80206994"/>
    <n v="0"/>
    <n v="5607682"/>
    <n v="273389948"/>
    <n v="8115402"/>
    <n v="264313639"/>
    <n v="117736899"/>
    <n v="35301116"/>
    <n v="130275016"/>
    <n v="0"/>
    <n v="0"/>
    <n v="0"/>
    <n v="3340016"/>
    <n v="91974479"/>
    <n v="0"/>
    <n v="4674027"/>
    <n v="0"/>
    <n v="0"/>
    <n v="0"/>
    <n v="1600461"/>
    <n v="657331055"/>
    <n v="0"/>
    <n v="0"/>
    <n v="0"/>
    <n v="0"/>
    <n v="0"/>
    <n v="41757489"/>
    <n v="12274084"/>
    <n v="-3321565"/>
    <n v="5677918"/>
    <n v="0"/>
    <n v="0"/>
    <n v="926311"/>
    <n v="58140794"/>
    <n v="0"/>
    <n v="-6270345"/>
    <n v="109184686"/>
    <n v="2225833"/>
    <n v="111946363"/>
    <n v="0"/>
    <n v="0"/>
    <n v="0"/>
    <n v="0"/>
    <n v="0"/>
    <n v="0"/>
    <n v="7479005"/>
    <n v="23721848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2"/>
    <x v="2"/>
    <d v="2018-01-04T00:00:00"/>
    <d v="2018-06-30T00:00:00"/>
    <s v="Open"/>
    <x v="18"/>
    <n v="5"/>
    <n v="411"/>
    <s v="Non Profit Corp."/>
    <x v="0"/>
    <m/>
    <s v="925-939-3000"/>
    <s v="1601 YGNACIO VALLEY ROAD"/>
    <s v="WALNUT CREEK"/>
    <n v="94598"/>
    <s v="CALVIN KNIGHT"/>
    <n v="554"/>
    <n v="399"/>
    <n v="285"/>
    <n v="1835"/>
    <n v="607"/>
    <n v="149"/>
    <n v="599"/>
    <n v="0"/>
    <n v="0"/>
    <n v="50"/>
    <n v="1723"/>
    <n v="0"/>
    <n v="54"/>
    <n v="5017"/>
    <n v="0"/>
    <n v="9905"/>
    <n v="2975"/>
    <n v="1188"/>
    <n v="3738"/>
    <n v="0"/>
    <n v="0"/>
    <n v="268"/>
    <n v="7575"/>
    <n v="0"/>
    <n v="216"/>
    <n v="25865"/>
    <n v="0"/>
    <n v="26965"/>
    <n v="6583"/>
    <n v="1656"/>
    <n v="4254"/>
    <n v="0"/>
    <n v="0"/>
    <n v="2543"/>
    <n v="34550"/>
    <n v="0"/>
    <n v="575"/>
    <n v="77126"/>
    <n v="298420198"/>
    <n v="91032595"/>
    <n v="40712005"/>
    <n v="102753458"/>
    <n v="0"/>
    <n v="0"/>
    <n v="5232260"/>
    <n v="227767296"/>
    <n v="0"/>
    <n v="4922901"/>
    <n v="770840713"/>
    <n v="101601217"/>
    <n v="42834311"/>
    <n v="6596452"/>
    <n v="27527143"/>
    <n v="0"/>
    <n v="0"/>
    <n v="2302985"/>
    <n v="120190596"/>
    <n v="0"/>
    <n v="4063663"/>
    <n v="305116367"/>
    <n v="1515836"/>
    <n v="348634178"/>
    <n v="118624688"/>
    <n v="47074121"/>
    <n v="120519429"/>
    <n v="0"/>
    <n v="0"/>
    <n v="0"/>
    <n v="4918547"/>
    <n v="190778740"/>
    <n v="0"/>
    <n v="4692588"/>
    <n v="0"/>
    <n v="0"/>
    <n v="0"/>
    <n v="4964967"/>
    <n v="841723094"/>
    <n v="0"/>
    <n v="0"/>
    <n v="0"/>
    <n v="0"/>
    <n v="0"/>
    <n v="51387237"/>
    <n v="15242218"/>
    <n v="234336"/>
    <n v="9761172"/>
    <n v="0"/>
    <n v="0"/>
    <n v="2616698"/>
    <n v="157179152"/>
    <n v="0"/>
    <n v="-2186827"/>
    <n v="234233986"/>
    <n v="3162397"/>
    <n v="214142619"/>
    <n v="0"/>
    <n v="-1484756"/>
    <n v="0"/>
    <n v="0"/>
    <n v="0"/>
    <n v="0"/>
    <n v="1217457"/>
    <n v="53230244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2"/>
    <x v="2"/>
    <d v="2018-01-04T00:00:00"/>
    <d v="2018-06-30T00:00:00"/>
    <s v="Open"/>
    <x v="5"/>
    <n v="11"/>
    <n v="905"/>
    <s v="Non Profit Corp."/>
    <x v="3"/>
    <m/>
    <s v="818-774-3000"/>
    <s v="7150 TAMPA AVENUE"/>
    <s v="RESEDA"/>
    <n v="91335"/>
    <s v="ILANA SPRINGER"/>
    <n v="249"/>
    <n v="249"/>
    <n v="242"/>
    <n v="20"/>
    <n v="27"/>
    <n v="21"/>
    <n v="40"/>
    <n v="0"/>
    <n v="0"/>
    <n v="0"/>
    <n v="0"/>
    <n v="0"/>
    <n v="22"/>
    <n v="130"/>
    <n v="0"/>
    <n v="1440"/>
    <n v="603"/>
    <n v="2033"/>
    <n v="14636"/>
    <n v="0"/>
    <n v="0"/>
    <n v="0"/>
    <n v="0"/>
    <n v="0"/>
    <n v="3255"/>
    <n v="21967"/>
    <n v="0"/>
    <n v="0"/>
    <n v="0"/>
    <n v="0"/>
    <n v="0"/>
    <n v="0"/>
    <n v="0"/>
    <n v="0"/>
    <n v="0"/>
    <n v="0"/>
    <n v="0"/>
    <n v="0"/>
    <n v="1229810"/>
    <n v="831064"/>
    <n v="574044"/>
    <n v="6627060"/>
    <n v="0"/>
    <n v="0"/>
    <n v="0"/>
    <n v="0"/>
    <n v="0"/>
    <n v="1427472"/>
    <n v="10689450"/>
    <n v="0"/>
    <n v="0"/>
    <n v="0"/>
    <n v="0"/>
    <n v="0"/>
    <n v="0"/>
    <n v="0"/>
    <n v="0"/>
    <n v="0"/>
    <n v="0"/>
    <n v="0"/>
    <n v="12000"/>
    <n v="1114634"/>
    <n v="192028"/>
    <n v="74394"/>
    <n v="898412"/>
    <n v="0"/>
    <n v="0"/>
    <n v="0"/>
    <n v="0"/>
    <n v="0"/>
    <n v="0"/>
    <n v="0"/>
    <n v="0"/>
    <n v="0"/>
    <n v="0"/>
    <n v="32546"/>
    <n v="2324014"/>
    <n v="0"/>
    <n v="0"/>
    <n v="0"/>
    <n v="0"/>
    <n v="0"/>
    <n v="115176"/>
    <n v="639036"/>
    <n v="499650"/>
    <n v="5728648"/>
    <n v="0"/>
    <n v="0"/>
    <n v="0"/>
    <n v="0"/>
    <n v="0"/>
    <n v="1382926"/>
    <n v="8365436"/>
    <n v="109511"/>
    <n v="7766772"/>
    <n v="0"/>
    <n v="5819"/>
    <n v="0"/>
    <n v="0"/>
    <n v="0"/>
    <n v="0"/>
    <n v="23391"/>
    <n v="54795307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2"/>
    <x v="2"/>
    <d v="2018-01-04T00:00:00"/>
    <d v="2018-06-30T00:00:00"/>
    <s v="Open"/>
    <x v="18"/>
    <n v="5"/>
    <n v="411"/>
    <s v="Non Profit Corp."/>
    <x v="4"/>
    <m/>
    <s v="510-987-3380"/>
    <s v="4501 SAND CREEK ROAD"/>
    <s v="ANTIOCH"/>
    <n v="94531"/>
    <s v="JANET LIANG"/>
    <n v="146"/>
    <n v="146"/>
    <n v="53"/>
    <n v="98"/>
    <n v="606"/>
    <n v="17"/>
    <n v="137"/>
    <n v="0"/>
    <n v="0"/>
    <n v="10"/>
    <n v="720"/>
    <n v="0"/>
    <n v="20"/>
    <n v="1608"/>
    <n v="0"/>
    <n v="339"/>
    <n v="1899"/>
    <n v="38"/>
    <n v="408"/>
    <n v="0"/>
    <n v="0"/>
    <n v="31"/>
    <n v="1653"/>
    <n v="0"/>
    <n v="46"/>
    <n v="4414"/>
    <n v="0"/>
    <n v="536"/>
    <n v="8193"/>
    <n v="375"/>
    <n v="4448"/>
    <n v="0"/>
    <n v="0"/>
    <n v="649"/>
    <n v="18145"/>
    <n v="0"/>
    <n v="3647"/>
    <n v="35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93344"/>
    <n v="0"/>
    <n v="0"/>
    <n v="0"/>
    <n v="0"/>
    <n v="0"/>
    <n v="0"/>
    <n v="317182"/>
    <n v="25685209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2"/>
    <x v="2"/>
    <d v="2018-01-04T00:00:00"/>
    <d v="2018-06-30T00:00:00"/>
    <s v="Open"/>
    <x v="5"/>
    <n v="11"/>
    <n v="915"/>
    <s v="Non Profit Corp."/>
    <x v="4"/>
    <m/>
    <s v="626-405-5000"/>
    <s v="1011 BALDWIN PARK BOULEVARD."/>
    <s v="BALDWIN PARK"/>
    <n v="91706"/>
    <s v="JULIE MILLER-PHIPPS"/>
    <n v="272"/>
    <n v="257"/>
    <n v="106"/>
    <n v="59"/>
    <n v="959"/>
    <n v="35"/>
    <n v="183"/>
    <n v="0"/>
    <n v="0"/>
    <n v="4"/>
    <n v="1379"/>
    <n v="0"/>
    <n v="20"/>
    <n v="2639"/>
    <n v="0"/>
    <n v="353"/>
    <n v="3773"/>
    <n v="97"/>
    <n v="479"/>
    <n v="0"/>
    <n v="0"/>
    <n v="6"/>
    <n v="3958"/>
    <n v="0"/>
    <n v="94"/>
    <n v="8760"/>
    <n v="0"/>
    <n v="691"/>
    <n v="27035"/>
    <n v="897"/>
    <n v="9399"/>
    <n v="0"/>
    <n v="0"/>
    <n v="218"/>
    <n v="60609"/>
    <n v="0"/>
    <n v="2378"/>
    <n v="10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6983"/>
    <n v="0"/>
    <n v="0"/>
    <n v="0"/>
    <n v="0"/>
    <n v="0"/>
    <n v="0"/>
    <n v="8731104"/>
    <n v="207776662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2"/>
    <x v="2"/>
    <d v="2018-01-04T00:00:00"/>
    <d v="2018-06-30T00:00:00"/>
    <s v="Open"/>
    <x v="5"/>
    <n v="11"/>
    <n v="921"/>
    <s v="Non Profit Corp."/>
    <x v="4"/>
    <m/>
    <s v="626-405-5000"/>
    <s v="9333 IMPERIAL HIGHWAY"/>
    <s v="DOWNEY"/>
    <n v="90242"/>
    <s v="JULIE MILLER-PHIPPS"/>
    <n v="352"/>
    <n v="352"/>
    <n v="176"/>
    <n v="104"/>
    <n v="1160"/>
    <n v="54"/>
    <n v="359"/>
    <n v="0"/>
    <n v="0"/>
    <n v="20"/>
    <n v="2056"/>
    <n v="0"/>
    <n v="36"/>
    <n v="3789"/>
    <n v="0"/>
    <n v="460"/>
    <n v="4829"/>
    <n v="280"/>
    <n v="1526"/>
    <n v="0"/>
    <n v="0"/>
    <n v="88"/>
    <n v="7305"/>
    <n v="0"/>
    <n v="80"/>
    <n v="14568"/>
    <n v="0"/>
    <n v="549"/>
    <n v="12802"/>
    <n v="876"/>
    <n v="7222"/>
    <n v="0"/>
    <n v="0"/>
    <n v="257"/>
    <n v="32715"/>
    <n v="0"/>
    <n v="1271"/>
    <n v="55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9550"/>
    <n v="0"/>
    <n v="0"/>
    <n v="0"/>
    <n v="0"/>
    <n v="0"/>
    <n v="0"/>
    <n v="17817173"/>
    <n v="52816560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2"/>
    <x v="2"/>
    <d v="2018-01-04T00:00:00"/>
    <d v="2018-06-30T00:00:00"/>
    <s v="Open"/>
    <x v="7"/>
    <n v="12"/>
    <n v="1209"/>
    <s v="Non Profit Corp."/>
    <x v="4"/>
    <s v="Teaching"/>
    <s v="626-405-5000"/>
    <s v="9961 SIERRA AVENUE"/>
    <s v="FONTANA"/>
    <n v="92335"/>
    <s v="JULIE MILLER-PHIPPS"/>
    <n v="626"/>
    <n v="626"/>
    <n v="343"/>
    <n v="145"/>
    <n v="2536"/>
    <n v="65"/>
    <n v="914"/>
    <n v="0"/>
    <n v="0"/>
    <n v="34"/>
    <n v="3905"/>
    <n v="0"/>
    <n v="93"/>
    <n v="7692"/>
    <n v="0"/>
    <n v="727"/>
    <n v="11176"/>
    <n v="296"/>
    <n v="2900"/>
    <n v="0"/>
    <n v="0"/>
    <n v="179"/>
    <n v="12824"/>
    <n v="0"/>
    <n v="306"/>
    <n v="28408"/>
    <n v="0"/>
    <n v="928"/>
    <n v="18079"/>
    <n v="1570"/>
    <n v="12099"/>
    <n v="0"/>
    <n v="2"/>
    <n v="703"/>
    <n v="39928"/>
    <n v="1"/>
    <n v="2908"/>
    <n v="7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06378"/>
    <n v="0"/>
    <n v="0"/>
    <n v="0"/>
    <n v="0"/>
    <n v="0"/>
    <n v="0"/>
    <n v="7725736"/>
    <n v="968675831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2"/>
    <x v="2"/>
    <d v="2018-01-04T00:00:00"/>
    <d v="2018-06-30T00:00:00"/>
    <s v="Open"/>
    <x v="4"/>
    <n v="5"/>
    <n v="421"/>
    <s v="Non Profit Corp."/>
    <x v="4"/>
    <m/>
    <s v="510-987-3380"/>
    <s v="39400 PASEO PADRE PARKWAY"/>
    <s v="FREMONT"/>
    <n v="94538"/>
    <s v="JANET LIANG"/>
    <n v="106"/>
    <n v="82"/>
    <n v="38"/>
    <n v="40"/>
    <n v="507"/>
    <n v="6"/>
    <n v="39"/>
    <n v="0"/>
    <n v="0"/>
    <n v="1"/>
    <n v="348"/>
    <n v="0"/>
    <n v="10"/>
    <n v="951"/>
    <n v="0"/>
    <n v="148"/>
    <n v="1656"/>
    <n v="15"/>
    <n v="146"/>
    <n v="0"/>
    <n v="0"/>
    <n v="3"/>
    <n v="1113"/>
    <n v="0"/>
    <n v="24"/>
    <n v="3105"/>
    <n v="0"/>
    <n v="309"/>
    <n v="15991"/>
    <n v="184"/>
    <n v="2773"/>
    <n v="0"/>
    <n v="0"/>
    <n v="578"/>
    <n v="32333"/>
    <n v="0"/>
    <n v="10392"/>
    <n v="6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2968"/>
    <n v="0"/>
    <n v="0"/>
    <n v="0"/>
    <n v="0"/>
    <n v="0"/>
    <n v="0"/>
    <n v="4921625"/>
    <n v="90363426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2"/>
    <x v="2"/>
    <d v="2018-01-04T00:00:00"/>
    <d v="2018-06-30T00:00:00"/>
    <s v="Open"/>
    <x v="2"/>
    <n v="9"/>
    <n v="605"/>
    <s v="Non Profit Corp."/>
    <x v="4"/>
    <m/>
    <s v="510-987-3380"/>
    <s v="7300 NORTH FRESNO STREET"/>
    <s v="FRESNO"/>
    <n v="93720"/>
    <s v="JANET LIANG"/>
    <n v="169"/>
    <n v="169"/>
    <n v="77"/>
    <n v="87"/>
    <n v="942"/>
    <n v="14"/>
    <n v="29"/>
    <n v="0"/>
    <n v="0"/>
    <n v="8"/>
    <n v="849"/>
    <n v="0"/>
    <n v="12"/>
    <n v="1941"/>
    <n v="0"/>
    <n v="325"/>
    <n v="3468"/>
    <n v="32"/>
    <n v="135"/>
    <n v="0"/>
    <n v="0"/>
    <n v="14"/>
    <n v="2350"/>
    <n v="0"/>
    <n v="48"/>
    <n v="6372"/>
    <n v="0"/>
    <n v="470"/>
    <n v="23769"/>
    <n v="493"/>
    <n v="678"/>
    <n v="0"/>
    <n v="0"/>
    <n v="1404"/>
    <n v="31387"/>
    <n v="0"/>
    <n v="10854"/>
    <n v="6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50381"/>
    <n v="0"/>
    <n v="0"/>
    <n v="0"/>
    <n v="0"/>
    <n v="0"/>
    <n v="0"/>
    <n v="1142659"/>
    <n v="8124984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2"/>
    <x v="2"/>
    <d v="2018-01-04T00:00:00"/>
    <d v="2018-06-30T00:00:00"/>
    <s v="Open"/>
    <x v="5"/>
    <n v="11"/>
    <n v="925"/>
    <s v="Non Profit Corp."/>
    <x v="4"/>
    <s v="Teaching"/>
    <s v="626-405-5000"/>
    <s v="4867 SUNSET BOULEVARD"/>
    <s v="LOS ANGELES"/>
    <n v="90027"/>
    <s v="JULIE MILLER-PHIPPS"/>
    <n v="528"/>
    <n v="528"/>
    <n v="376"/>
    <n v="108"/>
    <n v="2502"/>
    <n v="58"/>
    <n v="490"/>
    <n v="0"/>
    <n v="0"/>
    <n v="28"/>
    <n v="3528"/>
    <n v="0"/>
    <n v="108"/>
    <n v="6822"/>
    <n v="0"/>
    <n v="521"/>
    <n v="12917"/>
    <n v="229"/>
    <n v="2006"/>
    <n v="0"/>
    <n v="0"/>
    <n v="152"/>
    <n v="14824"/>
    <n v="0"/>
    <n v="443"/>
    <n v="31092"/>
    <n v="0"/>
    <n v="1282"/>
    <n v="11341"/>
    <n v="994"/>
    <n v="4926"/>
    <n v="0"/>
    <n v="0"/>
    <n v="210"/>
    <n v="15635"/>
    <n v="1"/>
    <n v="1687"/>
    <n v="36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3506"/>
    <n v="0"/>
    <n v="0"/>
    <n v="0"/>
    <n v="0"/>
    <n v="0"/>
    <n v="0"/>
    <n v="1478002"/>
    <n v="522004512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2"/>
    <x v="2"/>
    <d v="2018-01-04T00:00:00"/>
    <d v="2018-06-30T00:00:00"/>
    <s v="Open"/>
    <x v="22"/>
    <n v="6"/>
    <n v="507"/>
    <s v="Non Profit Corp."/>
    <x v="4"/>
    <m/>
    <s v="510-987-3380"/>
    <s v="1777 WEST YOSEMITE AVENUE"/>
    <s v="MANTECA"/>
    <n v="95337"/>
    <s v="JANET LIANG"/>
    <n v="251"/>
    <n v="251"/>
    <n v="105"/>
    <n v="73"/>
    <n v="963"/>
    <n v="12"/>
    <n v="103"/>
    <n v="0"/>
    <n v="0"/>
    <n v="14"/>
    <n v="1625"/>
    <n v="0"/>
    <n v="31"/>
    <n v="2821"/>
    <n v="0"/>
    <n v="247"/>
    <n v="3472"/>
    <n v="35"/>
    <n v="212"/>
    <n v="0"/>
    <n v="0"/>
    <n v="30"/>
    <n v="4607"/>
    <n v="0"/>
    <n v="92"/>
    <n v="8695"/>
    <n v="0"/>
    <n v="350"/>
    <n v="10292"/>
    <n v="441"/>
    <n v="3130"/>
    <n v="0"/>
    <n v="0"/>
    <n v="1086"/>
    <n v="28154"/>
    <n v="0"/>
    <n v="5942"/>
    <n v="4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6275"/>
    <n v="0"/>
    <n v="0"/>
    <n v="0"/>
    <n v="0"/>
    <n v="0"/>
    <n v="0"/>
    <n v="1048659"/>
    <n v="338547142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2"/>
    <x v="2"/>
    <d v="2018-01-04T00:00:00"/>
    <d v="2018-06-30T00:00:00"/>
    <s v="Open"/>
    <x v="19"/>
    <n v="12"/>
    <n v="1109"/>
    <s v="Non Profit Corp."/>
    <x v="4"/>
    <m/>
    <s v="626-405-5000"/>
    <s v="27300 IRIS AVENUE"/>
    <s v="MORENO VALLEY"/>
    <n v="92555"/>
    <s v="JULIE MILLER-PHIPPS"/>
    <n v="94"/>
    <n v="94"/>
    <n v="33"/>
    <n v="32"/>
    <n v="342"/>
    <n v="3"/>
    <n v="108"/>
    <n v="0"/>
    <n v="0"/>
    <n v="5"/>
    <n v="459"/>
    <n v="0"/>
    <n v="6"/>
    <n v="955"/>
    <n v="0"/>
    <n v="157"/>
    <n v="1319"/>
    <n v="7"/>
    <n v="259"/>
    <n v="0"/>
    <n v="0"/>
    <n v="13"/>
    <n v="990"/>
    <n v="0"/>
    <n v="13"/>
    <n v="2758"/>
    <n v="0"/>
    <n v="255"/>
    <n v="2637"/>
    <n v="466"/>
    <n v="3972"/>
    <n v="0"/>
    <n v="0"/>
    <n v="147"/>
    <n v="6167"/>
    <n v="0"/>
    <n v="540"/>
    <n v="1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3899"/>
    <n v="0"/>
    <n v="0"/>
    <n v="0"/>
    <n v="0"/>
    <n v="0"/>
    <n v="0"/>
    <n v="1895276"/>
    <n v="111112792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2"/>
    <x v="2"/>
    <d v="2018-01-04T00:00:00"/>
    <d v="2018-06-30T00:00:00"/>
    <s v="Open"/>
    <x v="4"/>
    <n v="5"/>
    <n v="417"/>
    <s v="Non Profit Corp."/>
    <x v="4"/>
    <s v="Teaching"/>
    <s v="510-987-3380"/>
    <s v="275 W. MACARTHUR BOULEVARD."/>
    <s v="OAKLAND"/>
    <n v="94611"/>
    <s v="JANET LIANG"/>
    <n v="365"/>
    <n v="365"/>
    <n v="230"/>
    <n v="393"/>
    <n v="1688"/>
    <n v="56"/>
    <n v="399"/>
    <n v="0"/>
    <n v="0"/>
    <n v="43"/>
    <n v="2321"/>
    <n v="0"/>
    <n v="78"/>
    <n v="4978"/>
    <n v="0"/>
    <n v="1671"/>
    <n v="7137"/>
    <n v="246"/>
    <n v="1300"/>
    <n v="0"/>
    <n v="0"/>
    <n v="177"/>
    <n v="8098"/>
    <n v="0"/>
    <n v="365"/>
    <n v="18994"/>
    <n v="0"/>
    <n v="1896"/>
    <n v="22507"/>
    <n v="1357"/>
    <n v="10729"/>
    <n v="0"/>
    <n v="1"/>
    <n v="1661"/>
    <n v="42757"/>
    <n v="0"/>
    <n v="12974"/>
    <n v="9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6027"/>
    <n v="0"/>
    <n v="0"/>
    <n v="0"/>
    <n v="0"/>
    <n v="0"/>
    <n v="0"/>
    <n v="5094234"/>
    <n v="1198935821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2"/>
    <x v="2"/>
    <d v="2018-01-04T00:00:00"/>
    <d v="2018-06-30T00:00:00"/>
    <s v="Open"/>
    <x v="3"/>
    <n v="13"/>
    <n v="1011"/>
    <s v="Non Profit Corp."/>
    <x v="4"/>
    <s v="Teaching"/>
    <s v="626-405-5000"/>
    <s v="3440 E LA PALMA AVENUE"/>
    <s v="ANAHEIM"/>
    <n v="92806"/>
    <s v="JULIE MILLER-PHIPPS"/>
    <n v="483"/>
    <n v="483"/>
    <n v="232"/>
    <n v="41"/>
    <n v="2001"/>
    <n v="48"/>
    <n v="462"/>
    <n v="0"/>
    <n v="0"/>
    <n v="16"/>
    <n v="3333"/>
    <n v="0"/>
    <n v="25"/>
    <n v="5926"/>
    <n v="0"/>
    <n v="164"/>
    <n v="7669"/>
    <n v="162"/>
    <n v="1441"/>
    <n v="0"/>
    <n v="0"/>
    <n v="48"/>
    <n v="9633"/>
    <n v="0"/>
    <n v="100"/>
    <n v="19217"/>
    <n v="0"/>
    <n v="263"/>
    <n v="16508"/>
    <n v="420"/>
    <n v="6244"/>
    <n v="0"/>
    <n v="0"/>
    <n v="403"/>
    <n v="35458"/>
    <n v="0"/>
    <n v="1129"/>
    <n v="60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82121"/>
    <n v="0"/>
    <n v="0"/>
    <n v="0"/>
    <n v="0"/>
    <n v="0"/>
    <n v="0"/>
    <n v="5085247"/>
    <n v="771752077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2"/>
    <x v="2"/>
    <d v="2018-01-04T00:00:00"/>
    <d v="2018-06-30T00:00:00"/>
    <s v="Open"/>
    <x v="5"/>
    <n v="11"/>
    <n v="905"/>
    <s v="Non Profit Corp."/>
    <x v="4"/>
    <m/>
    <s v="626-405-5000"/>
    <s v="13652 CANTARA STREET"/>
    <s v="PANORAMA CITY"/>
    <n v="91402"/>
    <s v="JULIE MILLER-PHIPPS"/>
    <n v="218"/>
    <n v="218"/>
    <n v="78"/>
    <n v="30"/>
    <n v="699"/>
    <n v="10"/>
    <n v="184"/>
    <n v="0"/>
    <n v="0"/>
    <n v="6"/>
    <n v="1122"/>
    <n v="0"/>
    <n v="13"/>
    <n v="2064"/>
    <n v="0"/>
    <n v="111"/>
    <n v="2406"/>
    <n v="26"/>
    <n v="630"/>
    <n v="0"/>
    <n v="0"/>
    <n v="19"/>
    <n v="3139"/>
    <n v="0"/>
    <n v="102"/>
    <n v="6433"/>
    <n v="0"/>
    <n v="455"/>
    <n v="11278"/>
    <n v="1061"/>
    <n v="5623"/>
    <n v="0"/>
    <n v="0"/>
    <n v="250"/>
    <n v="22691"/>
    <n v="0"/>
    <n v="915"/>
    <n v="42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0122"/>
    <n v="0"/>
    <n v="0"/>
    <n v="0"/>
    <n v="0"/>
    <n v="0"/>
    <n v="0"/>
    <n v="1069801"/>
    <n v="271357628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2"/>
    <x v="2"/>
    <d v="2018-01-04T00:00:00"/>
    <d v="2018-06-30T00:00:00"/>
    <s v="Open"/>
    <x v="33"/>
    <n v="4"/>
    <n v="428"/>
    <s v="Non Profit Corp."/>
    <x v="4"/>
    <m/>
    <s v="510-987-3380"/>
    <s v="1100 VETERANS BOULEVARD."/>
    <s v="REDWOOD CITY"/>
    <n v="94063"/>
    <s v="JANET LIANG"/>
    <n v="149"/>
    <n v="149"/>
    <n v="74"/>
    <n v="56"/>
    <n v="735"/>
    <n v="10"/>
    <n v="95"/>
    <n v="0"/>
    <n v="0"/>
    <n v="17"/>
    <n v="1065"/>
    <n v="0"/>
    <n v="30"/>
    <n v="2008"/>
    <n v="0"/>
    <n v="192"/>
    <n v="2564"/>
    <n v="29"/>
    <n v="383"/>
    <n v="0"/>
    <n v="0"/>
    <n v="62"/>
    <n v="2812"/>
    <n v="0"/>
    <n v="95"/>
    <n v="6137"/>
    <n v="0"/>
    <n v="143"/>
    <n v="3856"/>
    <n v="119"/>
    <n v="942"/>
    <n v="0"/>
    <n v="2"/>
    <n v="377"/>
    <n v="7327"/>
    <n v="0"/>
    <n v="1281"/>
    <n v="14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78416"/>
    <n v="0"/>
    <n v="0"/>
    <n v="0"/>
    <n v="0"/>
    <n v="0"/>
    <n v="0"/>
    <n v="6525966"/>
    <n v="398066813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2"/>
    <x v="2"/>
    <d v="2018-01-04T00:00:00"/>
    <d v="2018-06-30T00:00:00"/>
    <s v="Open"/>
    <x v="19"/>
    <n v="12"/>
    <n v="1111"/>
    <s v="Non Profit Corp."/>
    <x v="4"/>
    <m/>
    <s v="626-405-5000"/>
    <s v="10800 MAGNOLIA AVENUE"/>
    <s v="RIVERSIDE"/>
    <n v="92505"/>
    <s v="JULIE MILLER-PHIPPS"/>
    <n v="226"/>
    <n v="226"/>
    <n v="107"/>
    <n v="42"/>
    <n v="741"/>
    <n v="15"/>
    <n v="232"/>
    <n v="0"/>
    <n v="0"/>
    <n v="7"/>
    <n v="1346"/>
    <n v="0"/>
    <n v="15"/>
    <n v="2398"/>
    <n v="0"/>
    <n v="196"/>
    <n v="3690"/>
    <n v="80"/>
    <n v="652"/>
    <n v="0"/>
    <n v="0"/>
    <n v="31"/>
    <n v="4071"/>
    <n v="0"/>
    <n v="127"/>
    <n v="8847"/>
    <n v="0"/>
    <n v="466"/>
    <n v="18138"/>
    <n v="389"/>
    <n v="7212"/>
    <n v="0"/>
    <n v="0"/>
    <n v="232"/>
    <n v="44605"/>
    <n v="0"/>
    <n v="2258"/>
    <n v="7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40791"/>
    <n v="0"/>
    <n v="0"/>
    <n v="0"/>
    <n v="0"/>
    <n v="0"/>
    <n v="0"/>
    <n v="9423326"/>
    <n v="173165846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2"/>
    <x v="2"/>
    <d v="2018-01-04T00:00:00"/>
    <d v="2018-06-30T00:00:00"/>
    <s v="Open"/>
    <x v="34"/>
    <n v="2"/>
    <n v="309"/>
    <s v="Non Profit Corp."/>
    <x v="4"/>
    <m/>
    <s v="510-987-3380"/>
    <s v="1600 EUREKA ROAD"/>
    <s v="ROSEVILLE"/>
    <n v="95661"/>
    <s v="JANET LIANG"/>
    <n v="340"/>
    <n v="340"/>
    <n v="222"/>
    <n v="197"/>
    <n v="2025"/>
    <n v="79"/>
    <n v="463"/>
    <n v="0"/>
    <n v="0"/>
    <n v="25"/>
    <n v="2661"/>
    <n v="0"/>
    <n v="69"/>
    <n v="5519"/>
    <n v="0"/>
    <n v="730"/>
    <n v="7327"/>
    <n v="261"/>
    <n v="1263"/>
    <n v="0"/>
    <n v="0"/>
    <n v="156"/>
    <n v="8478"/>
    <n v="0"/>
    <n v="179"/>
    <n v="18394"/>
    <n v="0"/>
    <n v="483"/>
    <n v="13552"/>
    <n v="1153"/>
    <n v="6173"/>
    <n v="0"/>
    <n v="0"/>
    <n v="695"/>
    <n v="24153"/>
    <n v="0"/>
    <n v="3825"/>
    <n v="5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82220"/>
    <n v="0"/>
    <n v="0"/>
    <n v="0"/>
    <n v="0"/>
    <n v="0"/>
    <n v="0"/>
    <n v="5320794"/>
    <n v="46762909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2"/>
    <x v="2"/>
    <d v="2018-01-04T00:00:00"/>
    <d v="2018-06-30T00:00:00"/>
    <s v="Open"/>
    <x v="20"/>
    <n v="2"/>
    <n v="311"/>
    <s v="Non Profit Corp."/>
    <x v="4"/>
    <m/>
    <s v="510-987-3380"/>
    <s v="2025 MORSE AVENUE"/>
    <s v="SACRAMENTO"/>
    <n v="95825"/>
    <s v="JANET LIANG"/>
    <n v="287"/>
    <n v="287"/>
    <n v="134"/>
    <n v="284"/>
    <n v="1305"/>
    <n v="77"/>
    <n v="326"/>
    <n v="0"/>
    <n v="0"/>
    <n v="18"/>
    <n v="789"/>
    <n v="0"/>
    <n v="58"/>
    <n v="2857"/>
    <n v="0"/>
    <n v="1204"/>
    <n v="5037"/>
    <n v="358"/>
    <n v="1165"/>
    <n v="0"/>
    <n v="0"/>
    <n v="85"/>
    <n v="3070"/>
    <n v="0"/>
    <n v="189"/>
    <n v="11108"/>
    <n v="0"/>
    <n v="1361"/>
    <n v="19383"/>
    <n v="2899"/>
    <n v="11501"/>
    <n v="0"/>
    <n v="0"/>
    <n v="1097"/>
    <n v="25020"/>
    <n v="0"/>
    <n v="7026"/>
    <n v="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52671"/>
    <n v="0"/>
    <n v="0"/>
    <n v="0"/>
    <n v="0"/>
    <n v="0"/>
    <n v="0"/>
    <n v="5899524"/>
    <n v="123852432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2"/>
    <x v="2"/>
    <d v="2018-01-04T00:00:00"/>
    <d v="2018-06-30T00:00:00"/>
    <s v="Open"/>
    <x v="6"/>
    <n v="14"/>
    <n v="1416"/>
    <s v="Non Profit Corp."/>
    <x v="4"/>
    <s v="Teaching"/>
    <s v="626-405-5000"/>
    <s v="4647 ZION AVENUE"/>
    <s v="SAN DIEGO"/>
    <n v="92120"/>
    <s v="JULIE MILLER-PHIPPS"/>
    <n v="556"/>
    <n v="556"/>
    <n v="263"/>
    <n v="170"/>
    <n v="2541"/>
    <n v="45"/>
    <n v="342"/>
    <n v="0"/>
    <n v="0"/>
    <n v="25"/>
    <n v="2914"/>
    <n v="0"/>
    <n v="48"/>
    <n v="6085"/>
    <n v="0"/>
    <n v="642"/>
    <n v="9859"/>
    <n v="257"/>
    <n v="1279"/>
    <n v="0"/>
    <n v="0"/>
    <n v="70"/>
    <n v="9483"/>
    <n v="0"/>
    <n v="204"/>
    <n v="21794"/>
    <n v="0"/>
    <n v="485"/>
    <n v="16220"/>
    <n v="456"/>
    <n v="4718"/>
    <n v="0"/>
    <n v="1"/>
    <n v="624"/>
    <n v="32736"/>
    <n v="0"/>
    <n v="1345"/>
    <n v="56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05893"/>
    <n v="0"/>
    <n v="0"/>
    <n v="0"/>
    <n v="0"/>
    <n v="0"/>
    <n v="0"/>
    <n v="4187190"/>
    <n v="86769035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2"/>
    <x v="2"/>
    <d v="2018-01-04T00:00:00"/>
    <d v="2018-06-30T00:00:00"/>
    <s v="Open"/>
    <x v="14"/>
    <n v="4"/>
    <n v="423"/>
    <s v="Non Profit Corp."/>
    <x v="4"/>
    <s v="Teaching"/>
    <s v="510-987-3380"/>
    <s v="2425 GEARY BOULEVARD"/>
    <s v="SAN FRANCISCO"/>
    <n v="94115"/>
    <s v="JANET LIANG"/>
    <n v="239"/>
    <n v="239"/>
    <n v="139"/>
    <n v="98"/>
    <n v="1031"/>
    <n v="10"/>
    <n v="107"/>
    <n v="0"/>
    <n v="0"/>
    <n v="12"/>
    <n v="1537"/>
    <n v="0"/>
    <n v="26"/>
    <n v="2821"/>
    <n v="0"/>
    <n v="393"/>
    <n v="4825"/>
    <n v="32"/>
    <n v="448"/>
    <n v="0"/>
    <n v="0"/>
    <n v="114"/>
    <n v="5536"/>
    <n v="0"/>
    <n v="120"/>
    <n v="11468"/>
    <n v="0"/>
    <n v="224"/>
    <n v="4831"/>
    <n v="118"/>
    <n v="1045"/>
    <n v="1"/>
    <n v="2"/>
    <n v="399"/>
    <n v="10628"/>
    <n v="0"/>
    <n v="1479"/>
    <n v="18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30686"/>
    <n v="0"/>
    <n v="0"/>
    <n v="0"/>
    <n v="0"/>
    <n v="0"/>
    <n v="0"/>
    <n v="3825836"/>
    <n v="280956028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2"/>
    <x v="2"/>
    <d v="2018-01-04T00:00:00"/>
    <d v="2018-06-30T00:00:00"/>
    <s v="Open"/>
    <x v="16"/>
    <n v="7"/>
    <n v="431"/>
    <s v="Non Profit Corp."/>
    <x v="4"/>
    <m/>
    <s v="510-987-3380"/>
    <s v="250 HOSPITAL PARKWAY"/>
    <s v="SAN JOSE"/>
    <n v="95119"/>
    <s v="JANET LIANG"/>
    <n v="247"/>
    <n v="247"/>
    <n v="107"/>
    <n v="93"/>
    <n v="1085"/>
    <n v="46"/>
    <n v="66"/>
    <n v="0"/>
    <n v="0"/>
    <n v="24"/>
    <n v="1457"/>
    <n v="0"/>
    <n v="24"/>
    <n v="2795"/>
    <n v="0"/>
    <n v="320"/>
    <n v="4140"/>
    <n v="123"/>
    <n v="199"/>
    <n v="0"/>
    <n v="0"/>
    <n v="79"/>
    <n v="3918"/>
    <n v="0"/>
    <n v="62"/>
    <n v="8841"/>
    <n v="0"/>
    <n v="368"/>
    <n v="9504"/>
    <n v="539"/>
    <n v="2527"/>
    <n v="0"/>
    <n v="0"/>
    <n v="1163"/>
    <n v="21150"/>
    <n v="0"/>
    <n v="3914"/>
    <n v="3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14777"/>
    <n v="0"/>
    <n v="0"/>
    <n v="0"/>
    <n v="0"/>
    <n v="0"/>
    <n v="0"/>
    <n v="3465236"/>
    <n v="10400623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2"/>
    <x v="2"/>
    <d v="2018-01-04T00:00:00"/>
    <d v="2018-06-30T00:00:00"/>
    <s v="Open"/>
    <x v="4"/>
    <n v="5"/>
    <n v="421"/>
    <s v="Non Profit Corp."/>
    <x v="4"/>
    <m/>
    <s v="510-987-3380"/>
    <s v="2500 MERCED STREET"/>
    <s v="SAN LEANDRO"/>
    <n v="94577"/>
    <s v="JANET LIANG"/>
    <n v="206"/>
    <n v="206"/>
    <n v="108"/>
    <n v="108"/>
    <n v="953"/>
    <n v="24"/>
    <n v="162"/>
    <n v="0"/>
    <n v="0"/>
    <n v="10"/>
    <n v="1514"/>
    <n v="0"/>
    <n v="28"/>
    <n v="2799"/>
    <n v="0"/>
    <n v="331"/>
    <n v="3491"/>
    <n v="93"/>
    <n v="465"/>
    <n v="0"/>
    <n v="0"/>
    <n v="54"/>
    <n v="4418"/>
    <n v="0"/>
    <n v="89"/>
    <n v="8941"/>
    <n v="0"/>
    <n v="435"/>
    <n v="9740"/>
    <n v="342"/>
    <n v="3413"/>
    <n v="0"/>
    <n v="1"/>
    <n v="615"/>
    <n v="20709"/>
    <n v="0"/>
    <n v="3862"/>
    <n v="39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51489"/>
    <n v="0"/>
    <n v="0"/>
    <n v="0"/>
    <n v="0"/>
    <n v="0"/>
    <n v="0"/>
    <n v="1036479"/>
    <n v="558277439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2"/>
    <x v="2"/>
    <d v="2018-01-04T00:00:00"/>
    <d v="2018-06-30T00:00:00"/>
    <s v="Open"/>
    <x v="35"/>
    <n v="4"/>
    <n v="405"/>
    <s v="Non Profit Corp."/>
    <x v="4"/>
    <m/>
    <s v="510-987-3380"/>
    <s v="99 MONTECILLO ROAD"/>
    <s v="SAN RAFAEL"/>
    <n v="94903"/>
    <s v="JANET LIANG"/>
    <n v="116"/>
    <n v="116"/>
    <n v="45"/>
    <n v="39"/>
    <n v="691"/>
    <n v="11"/>
    <n v="0"/>
    <n v="0"/>
    <n v="0"/>
    <n v="5"/>
    <n v="309"/>
    <n v="0"/>
    <n v="3"/>
    <n v="1058"/>
    <n v="0"/>
    <n v="143"/>
    <n v="2537"/>
    <n v="24"/>
    <n v="0"/>
    <n v="0"/>
    <n v="0"/>
    <n v="14"/>
    <n v="1017"/>
    <n v="0"/>
    <n v="13"/>
    <n v="3748"/>
    <n v="0"/>
    <n v="203"/>
    <n v="12098"/>
    <n v="38"/>
    <n v="1644"/>
    <n v="0"/>
    <n v="0"/>
    <n v="428"/>
    <n v="13271"/>
    <n v="0"/>
    <n v="5960"/>
    <n v="33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34243"/>
    <n v="0"/>
    <n v="0"/>
    <n v="0"/>
    <n v="0"/>
    <n v="0"/>
    <n v="0"/>
    <n v="4459666"/>
    <n v="93629045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2"/>
    <x v="2"/>
    <d v="2018-01-04T00:00:00"/>
    <d v="2018-06-30T00:00:00"/>
    <s v="Open"/>
    <x v="16"/>
    <n v="7"/>
    <n v="429"/>
    <s v="Non Profit Corp."/>
    <x v="4"/>
    <s v="Teaching"/>
    <s v="510-987-3380"/>
    <s v="700 LAWRENCE EXPRESSWAY"/>
    <s v="SANTA CLARA"/>
    <n v="95051"/>
    <s v="JANET LIANG"/>
    <n v="327"/>
    <n v="327"/>
    <n v="201"/>
    <n v="152"/>
    <n v="1470"/>
    <n v="25"/>
    <n v="141"/>
    <n v="0"/>
    <n v="0"/>
    <n v="20"/>
    <n v="2564"/>
    <n v="0"/>
    <n v="48"/>
    <n v="4420"/>
    <n v="0"/>
    <n v="697"/>
    <n v="6243"/>
    <n v="247"/>
    <n v="523"/>
    <n v="0"/>
    <n v="0"/>
    <n v="94"/>
    <n v="8699"/>
    <n v="0"/>
    <n v="130"/>
    <n v="16633"/>
    <n v="0"/>
    <n v="385"/>
    <n v="14103"/>
    <n v="292"/>
    <n v="2450"/>
    <n v="0"/>
    <n v="0"/>
    <n v="1061"/>
    <n v="31218"/>
    <n v="0"/>
    <n v="5277"/>
    <n v="54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98789"/>
    <n v="0"/>
    <n v="0"/>
    <n v="0"/>
    <n v="0"/>
    <n v="0"/>
    <n v="0"/>
    <n v="4100356"/>
    <n v="476349337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2"/>
    <x v="2"/>
    <d v="2018-01-04T00:00:00"/>
    <d v="2018-06-30T00:00:00"/>
    <s v="Open"/>
    <x v="9"/>
    <n v="3"/>
    <n v="401"/>
    <s v="Non Profit Corp."/>
    <x v="4"/>
    <m/>
    <s v="510-987-3380"/>
    <s v="401 BICENTENNIAL WAY"/>
    <s v="SANTA ROSA"/>
    <n v="95403"/>
    <s v="JANET LIANG"/>
    <n v="173"/>
    <n v="173"/>
    <n v="91"/>
    <n v="61"/>
    <n v="1075"/>
    <n v="16"/>
    <n v="149"/>
    <n v="0"/>
    <n v="0"/>
    <n v="20"/>
    <n v="955"/>
    <n v="0"/>
    <n v="14"/>
    <n v="2290"/>
    <n v="0"/>
    <n v="229"/>
    <n v="4018"/>
    <n v="30"/>
    <n v="545"/>
    <n v="0"/>
    <n v="0"/>
    <n v="59"/>
    <n v="2581"/>
    <n v="0"/>
    <n v="50"/>
    <n v="7512"/>
    <n v="0"/>
    <n v="328"/>
    <n v="12252"/>
    <n v="148"/>
    <n v="3493"/>
    <n v="0"/>
    <n v="2"/>
    <n v="647"/>
    <n v="15579"/>
    <n v="0"/>
    <n v="3363"/>
    <n v="35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4842"/>
    <n v="0"/>
    <n v="0"/>
    <n v="0"/>
    <n v="0"/>
    <n v="0"/>
    <n v="0"/>
    <n v="1328030"/>
    <n v="268683178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2"/>
    <x v="2"/>
    <d v="2018-01-04T00:00:00"/>
    <d v="2018-06-30T00:00:00"/>
    <s v="Open"/>
    <x v="5"/>
    <n v="11"/>
    <n v="933"/>
    <s v="Non Profit Corp."/>
    <x v="4"/>
    <m/>
    <s v="626-405-5000"/>
    <s v="25825 SOUTH VERMONT AVENUE"/>
    <s v="HARBOR CITY"/>
    <n v="90710"/>
    <s v="JULIE MILLER-PHIPPS"/>
    <n v="257"/>
    <n v="257"/>
    <n v="97"/>
    <n v="83"/>
    <n v="866"/>
    <n v="17"/>
    <n v="222"/>
    <n v="0"/>
    <n v="0"/>
    <n v="6"/>
    <n v="1327"/>
    <n v="0"/>
    <n v="17"/>
    <n v="2538"/>
    <n v="0"/>
    <n v="451"/>
    <n v="3578"/>
    <n v="90"/>
    <n v="577"/>
    <n v="0"/>
    <n v="0"/>
    <n v="20"/>
    <n v="3246"/>
    <n v="0"/>
    <n v="43"/>
    <n v="8005"/>
    <n v="0"/>
    <n v="441"/>
    <n v="10147"/>
    <n v="370"/>
    <n v="4630"/>
    <n v="0"/>
    <n v="0"/>
    <n v="115"/>
    <n v="21783"/>
    <n v="0"/>
    <n v="1217"/>
    <n v="3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11061"/>
    <n v="0"/>
    <n v="0"/>
    <n v="0"/>
    <n v="0"/>
    <n v="0"/>
    <n v="0"/>
    <n v="1781069"/>
    <n v="491391484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2"/>
    <x v="2"/>
    <d v="2018-01-04T00:00:00"/>
    <d v="2018-06-30T00:00:00"/>
    <s v="Open"/>
    <x v="20"/>
    <n v="2"/>
    <n v="311"/>
    <s v="Non Profit Corp."/>
    <x v="4"/>
    <m/>
    <s v="510-987-3380"/>
    <s v="6600 BRUCEVILLE ROAD"/>
    <s v="SACRAMENTO"/>
    <n v="95823"/>
    <s v="JANET LIANG"/>
    <n v="217"/>
    <n v="217"/>
    <n v="143"/>
    <n v="290"/>
    <n v="1253"/>
    <n v="130"/>
    <n v="405"/>
    <n v="0"/>
    <n v="0"/>
    <n v="30"/>
    <n v="1361"/>
    <n v="0"/>
    <n v="36"/>
    <n v="3505"/>
    <n v="0"/>
    <n v="1274"/>
    <n v="4915"/>
    <n v="636"/>
    <n v="1342"/>
    <n v="0"/>
    <n v="0"/>
    <n v="96"/>
    <n v="3416"/>
    <n v="0"/>
    <n v="150"/>
    <n v="11829"/>
    <n v="0"/>
    <n v="1352"/>
    <n v="12389"/>
    <n v="2698"/>
    <n v="12309"/>
    <n v="0"/>
    <n v="0"/>
    <n v="1080"/>
    <n v="20710"/>
    <n v="0"/>
    <n v="4915"/>
    <n v="55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49502"/>
    <n v="0"/>
    <n v="0"/>
    <n v="0"/>
    <n v="0"/>
    <n v="0"/>
    <n v="0"/>
    <n v="7917201"/>
    <n v="281230808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2"/>
    <x v="2"/>
    <d v="2018-01-04T00:00:00"/>
    <d v="2018-06-30T00:00:00"/>
    <s v="Open"/>
    <x v="33"/>
    <n v="4"/>
    <n v="425"/>
    <s v="Non Profit Corp."/>
    <x v="4"/>
    <m/>
    <s v="510-987-3380"/>
    <s v="1200 EL CAMINO REAL"/>
    <s v="SOUTH SAN FRANCISCO"/>
    <n v="94080"/>
    <s v="JANET LIANG"/>
    <n v="120"/>
    <n v="120"/>
    <n v="56"/>
    <n v="86"/>
    <n v="773"/>
    <n v="7"/>
    <n v="43"/>
    <n v="0"/>
    <n v="0"/>
    <n v="7"/>
    <n v="471"/>
    <n v="0"/>
    <n v="15"/>
    <n v="1402"/>
    <n v="0"/>
    <n v="329"/>
    <n v="2725"/>
    <n v="71"/>
    <n v="194"/>
    <n v="0"/>
    <n v="0"/>
    <n v="16"/>
    <n v="1245"/>
    <n v="0"/>
    <n v="42"/>
    <n v="4622"/>
    <n v="0"/>
    <n v="223"/>
    <n v="6951"/>
    <n v="94"/>
    <n v="1205"/>
    <n v="0"/>
    <n v="0"/>
    <n v="693"/>
    <n v="11896"/>
    <n v="0"/>
    <n v="2318"/>
    <n v="2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8239"/>
    <n v="0"/>
    <n v="0"/>
    <n v="0"/>
    <n v="0"/>
    <n v="0"/>
    <n v="0"/>
    <n v="5226602"/>
    <n v="85126925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2"/>
    <x v="2"/>
    <d v="2018-01-04T00:00:00"/>
    <d v="2018-06-30T00:00:00"/>
    <s v="Open"/>
    <x v="21"/>
    <n v="3"/>
    <n v="408"/>
    <s v="Non Profit Corp."/>
    <x v="4"/>
    <m/>
    <s v="510-987-3380"/>
    <s v="1 QUALITY DRIVE"/>
    <s v="VACAVILLE"/>
    <n v="95688"/>
    <s v="JANET LIANG"/>
    <n v="140"/>
    <n v="140"/>
    <n v="61"/>
    <n v="82"/>
    <n v="579"/>
    <n v="4"/>
    <n v="114"/>
    <n v="0"/>
    <n v="0"/>
    <n v="14"/>
    <n v="606"/>
    <n v="0"/>
    <n v="24"/>
    <n v="1423"/>
    <n v="0"/>
    <n v="334"/>
    <n v="2678"/>
    <n v="15"/>
    <n v="280"/>
    <n v="0"/>
    <n v="0"/>
    <n v="36"/>
    <n v="1582"/>
    <n v="0"/>
    <n v="123"/>
    <n v="5048"/>
    <n v="0"/>
    <n v="387"/>
    <n v="10176"/>
    <n v="107"/>
    <n v="3253"/>
    <n v="0"/>
    <n v="1"/>
    <n v="763"/>
    <n v="18229"/>
    <n v="0"/>
    <n v="2793"/>
    <n v="35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45997"/>
    <n v="0"/>
    <n v="0"/>
    <n v="0"/>
    <n v="0"/>
    <n v="0"/>
    <n v="0"/>
    <n v="626511"/>
    <n v="337625608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 "/>
    <x v="2"/>
    <x v="2"/>
    <d v="2018-01-04T00:00:00"/>
    <d v="2018-06-30T00:00:00"/>
    <s v="Open"/>
    <x v="21"/>
    <n v="3"/>
    <n v="409"/>
    <s v="Non Profit Corp."/>
    <x v="4"/>
    <m/>
    <s v="510-987-3380"/>
    <s v="975 SERENO DRIVE"/>
    <s v="VALLEJO"/>
    <n v="94589"/>
    <s v="JANET LIANG"/>
    <n v="248"/>
    <n v="248"/>
    <n v="131"/>
    <n v="187"/>
    <n v="936"/>
    <n v="83"/>
    <n v="154"/>
    <n v="0"/>
    <n v="0"/>
    <n v="12"/>
    <n v="911"/>
    <n v="0"/>
    <n v="71"/>
    <n v="2354"/>
    <n v="0"/>
    <n v="828"/>
    <n v="4942"/>
    <n v="275"/>
    <n v="564"/>
    <n v="0"/>
    <n v="0"/>
    <n v="53"/>
    <n v="3837"/>
    <n v="0"/>
    <n v="306"/>
    <n v="10805"/>
    <n v="0"/>
    <n v="865"/>
    <n v="11948"/>
    <n v="317"/>
    <n v="5683"/>
    <n v="0"/>
    <n v="0"/>
    <n v="791"/>
    <n v="18951"/>
    <n v="0"/>
    <n v="4500"/>
    <n v="43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17588"/>
    <n v="0"/>
    <n v="0"/>
    <n v="0"/>
    <n v="0"/>
    <n v="0"/>
    <n v="0"/>
    <n v="1910068"/>
    <n v="426524112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2"/>
    <x v="2"/>
    <d v="2018-01-04T00:00:00"/>
    <d v="2018-06-30T00:00:00"/>
    <s v="Open"/>
    <x v="18"/>
    <n v="5"/>
    <n v="411"/>
    <s v="Non Profit Corp."/>
    <x v="4"/>
    <m/>
    <s v="510-987-3380"/>
    <s v="1425 SOUTH MAIN STREET"/>
    <s v="WALNUT CREEK"/>
    <n v="94596"/>
    <s v="JANET LIANG"/>
    <n v="233"/>
    <n v="233"/>
    <n v="122"/>
    <n v="74"/>
    <n v="1234"/>
    <n v="11"/>
    <n v="107"/>
    <n v="0"/>
    <n v="0"/>
    <n v="37"/>
    <n v="1492"/>
    <n v="0"/>
    <n v="23"/>
    <n v="2978"/>
    <n v="0"/>
    <n v="287"/>
    <n v="4999"/>
    <n v="30"/>
    <n v="370"/>
    <n v="0"/>
    <n v="0"/>
    <n v="122"/>
    <n v="4271"/>
    <n v="0"/>
    <n v="48"/>
    <n v="10127"/>
    <n v="0"/>
    <n v="273"/>
    <n v="11667"/>
    <n v="127"/>
    <n v="1791"/>
    <n v="0"/>
    <n v="0"/>
    <n v="444"/>
    <n v="18413"/>
    <n v="0"/>
    <n v="3418"/>
    <n v="36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64895"/>
    <n v="0"/>
    <n v="0"/>
    <n v="0"/>
    <n v="0"/>
    <n v="0"/>
    <n v="0"/>
    <n v="4002482"/>
    <n v="189149622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2"/>
    <x v="2"/>
    <d v="2018-01-04T00:00:00"/>
    <d v="2018-06-30T00:00:00"/>
    <s v="Open"/>
    <x v="5"/>
    <n v="11"/>
    <n v="927"/>
    <s v="Non Profit Corp."/>
    <x v="4"/>
    <m/>
    <s v="626-405-5000"/>
    <s v="6041 CADILLAC AVENUE"/>
    <s v="LOS ANGELES"/>
    <n v="90034"/>
    <s v="JULIE MILLER-PHIPPS"/>
    <n v="265"/>
    <n v="265"/>
    <n v="75"/>
    <n v="72"/>
    <n v="743"/>
    <n v="20"/>
    <n v="195"/>
    <n v="0"/>
    <n v="0"/>
    <n v="8"/>
    <n v="1020"/>
    <n v="0"/>
    <n v="35"/>
    <n v="2093"/>
    <n v="0"/>
    <n v="325"/>
    <n v="2855"/>
    <n v="52"/>
    <n v="548"/>
    <n v="0"/>
    <n v="0"/>
    <n v="20"/>
    <n v="2288"/>
    <n v="0"/>
    <n v="117"/>
    <n v="6205"/>
    <n v="0"/>
    <n v="1064"/>
    <n v="20786"/>
    <n v="1128"/>
    <n v="8576"/>
    <n v="0"/>
    <n v="0"/>
    <n v="343"/>
    <n v="37719"/>
    <n v="0"/>
    <n v="2691"/>
    <n v="72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97450"/>
    <n v="0"/>
    <n v="0"/>
    <n v="0"/>
    <n v="0"/>
    <n v="0"/>
    <n v="0"/>
    <n v="4721562"/>
    <n v="220635291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2"/>
    <x v="2"/>
    <d v="2018-01-04T00:00:00"/>
    <d v="2018-06-30T00:00:00"/>
    <s v="Open"/>
    <x v="5"/>
    <n v="11"/>
    <n v="905"/>
    <s v="Non Profit Corp."/>
    <x v="4"/>
    <m/>
    <s v="626-405-5000"/>
    <s v="5601 DE SOTO AVENUE"/>
    <s v="WOODLAND HILLS"/>
    <n v="91367"/>
    <s v="JULIE MILLER-PHIPPS"/>
    <n v="280"/>
    <n v="273"/>
    <n v="83"/>
    <n v="27"/>
    <n v="1046"/>
    <n v="12"/>
    <n v="100"/>
    <n v="0"/>
    <n v="0"/>
    <n v="7"/>
    <n v="911"/>
    <n v="0"/>
    <n v="13"/>
    <n v="2116"/>
    <n v="0"/>
    <n v="128"/>
    <n v="3720"/>
    <n v="25"/>
    <n v="253"/>
    <n v="0"/>
    <n v="0"/>
    <n v="20"/>
    <n v="2625"/>
    <n v="0"/>
    <n v="87"/>
    <n v="6858"/>
    <n v="0"/>
    <n v="253"/>
    <n v="11393"/>
    <n v="433"/>
    <n v="2567"/>
    <n v="0"/>
    <n v="0"/>
    <n v="189"/>
    <n v="17153"/>
    <n v="0"/>
    <n v="1050"/>
    <n v="3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18792"/>
    <n v="0"/>
    <n v="0"/>
    <n v="0"/>
    <n v="0"/>
    <n v="0"/>
    <n v="0"/>
    <n v="24855245"/>
    <n v="34963400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2"/>
    <x v="2"/>
    <d v="2018-01-04T00:00:00"/>
    <d v="2018-06-30T00:00:00"/>
    <s v="Open"/>
    <x v="4"/>
    <n v="5"/>
    <n v="417"/>
    <s v="Non Profit Corp."/>
    <x v="4"/>
    <m/>
    <s v="510-987-3380"/>
    <s v="1956 WEBSTER STREET"/>
    <s v="OAKLAND"/>
    <n v="94612"/>
    <s v="JANET LIANG"/>
    <n v="4279"/>
    <n v="4079"/>
    <n v="2161"/>
    <n v="2502"/>
    <n v="19877"/>
    <n v="638"/>
    <n v="3045"/>
    <n v="0"/>
    <n v="0"/>
    <n v="327"/>
    <n v="23765"/>
    <n v="0"/>
    <n v="627"/>
    <n v="50781"/>
    <n v="0"/>
    <n v="10079"/>
    <n v="78327"/>
    <n v="2590"/>
    <n v="9969"/>
    <n v="0"/>
    <n v="0"/>
    <n v="1295"/>
    <n v="74076"/>
    <n v="0"/>
    <n v="2205"/>
    <n v="178541"/>
    <n v="0"/>
    <n v="10591"/>
    <n v="233202"/>
    <n v="11841"/>
    <n v="79187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n v="3384229105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n v="2743251503"/>
    <n v="98921456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2"/>
    <x v="2"/>
    <d v="2018-01-04T00:00:00"/>
    <d v="2018-06-30T00:00:00"/>
    <s v="Open"/>
    <x v="5"/>
    <n v="11"/>
    <n v="925"/>
    <s v="Non Profit Corp."/>
    <x v="4"/>
    <m/>
    <s v="626-405-5000"/>
    <s v="393 E. WALNUT STREET"/>
    <s v="PASADENA"/>
    <n v="91188"/>
    <s v="JULIE MILLER-PHIPPS"/>
    <n v="4157"/>
    <n v="4135"/>
    <n v="1970"/>
    <n v="913"/>
    <n v="16136"/>
    <n v="382"/>
    <n v="3791"/>
    <n v="0"/>
    <n v="0"/>
    <n v="166"/>
    <n v="23300"/>
    <n v="0"/>
    <n v="429"/>
    <n v="45117"/>
    <n v="0"/>
    <n v="4235"/>
    <n v="67791"/>
    <n v="1601"/>
    <n v="12550"/>
    <n v="0"/>
    <n v="0"/>
    <n v="666"/>
    <n v="74386"/>
    <n v="0"/>
    <n v="1716"/>
    <n v="162945"/>
    <n v="0"/>
    <n v="7132"/>
    <n v="176364"/>
    <n v="9060"/>
    <n v="77188"/>
    <n v="0"/>
    <n v="3"/>
    <n v="3691"/>
    <n v="367199"/>
    <n v="2"/>
    <n v="19389"/>
    <n v="660028"/>
    <n v="90532947"/>
    <n v="1072770298"/>
    <n v="47138211"/>
    <n v="168584238"/>
    <n v="0"/>
    <n v="9968"/>
    <n v="50048563"/>
    <n v="1123827547"/>
    <n v="0"/>
    <n v="8804885"/>
    <n v="2561716657"/>
    <n v="42758729"/>
    <n v="1147155616"/>
    <n v="41417392"/>
    <n v="308610310"/>
    <n v="0"/>
    <n v="10505"/>
    <n v="83720247"/>
    <n v="1961603559"/>
    <n v="897"/>
    <n v="29591774"/>
    <n v="3614869029"/>
    <n v="25351283"/>
    <n v="100510351"/>
    <n v="1716243334"/>
    <n v="92801429"/>
    <n v="442761216"/>
    <n v="0"/>
    <n v="0"/>
    <n v="9968"/>
    <n v="82518382"/>
    <n v="1826757840"/>
    <n v="0"/>
    <n v="27241397"/>
    <n v="0"/>
    <n v="0"/>
    <n v="0"/>
    <n v="93497412"/>
    <n v="4407692612"/>
    <n v="0"/>
    <n v="0"/>
    <n v="0"/>
    <n v="0"/>
    <n v="0"/>
    <n v="27145212"/>
    <n v="490223552"/>
    <n v="-12488568"/>
    <n v="28172385"/>
    <n v="0"/>
    <n v="9908"/>
    <n v="45912640"/>
    <n v="1228911190"/>
    <n v="0"/>
    <n v="-38993245"/>
    <n v="1768893074"/>
    <n v="426071496"/>
    <n v="2097174217"/>
    <n v="0"/>
    <n v="37162575"/>
    <n v="0"/>
    <n v="0"/>
    <n v="0"/>
    <n v="0"/>
    <n v="21957814"/>
    <n v="1271258540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x v="2"/>
    <x v="2"/>
    <d v="2018-01-04T00:00:00"/>
    <d v="2018-06-30T00:00:00"/>
    <s v="Open"/>
    <x v="16"/>
    <n v="7"/>
    <n v="428"/>
    <s v="Non Profit Corp."/>
    <x v="2"/>
    <m/>
    <s v="510-987-3380"/>
    <s v="3840 HOMESTEAD ROAD"/>
    <s v="SANTA CLARA"/>
    <n v="95051"/>
    <s v="JANET LIANG"/>
    <n v="24"/>
    <n v="24"/>
    <n v="24"/>
    <n v="4"/>
    <n v="26"/>
    <n v="0"/>
    <n v="6"/>
    <n v="0"/>
    <n v="0"/>
    <n v="0"/>
    <n v="210"/>
    <n v="0"/>
    <n v="7"/>
    <n v="253"/>
    <n v="0"/>
    <n v="58"/>
    <n v="254"/>
    <n v="0"/>
    <n v="27"/>
    <n v="0"/>
    <n v="0"/>
    <n v="0"/>
    <n v="1375"/>
    <n v="0"/>
    <n v="34"/>
    <n v="1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140"/>
    <n v="0"/>
    <n v="0"/>
    <n v="0"/>
    <n v="0"/>
    <n v="0"/>
    <n v="0"/>
    <n v="170307"/>
    <n v="14351421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2"/>
    <x v="2"/>
    <d v="2018-01-04T00:00:00"/>
    <d v="2018-06-30T00:00:00"/>
    <s v="Open"/>
    <x v="36"/>
    <n v="9"/>
    <n v="611"/>
    <s v="District"/>
    <x v="0"/>
    <m/>
    <s v="559-624-2000"/>
    <s v="400 WEST MINERAL KING"/>
    <s v="VISALIA"/>
    <n v="93291"/>
    <s v="GARY K. HERBST"/>
    <n v="581"/>
    <n v="576"/>
    <n v="491"/>
    <n v="2244"/>
    <n v="491"/>
    <n v="806"/>
    <n v="1749"/>
    <n v="14"/>
    <n v="0"/>
    <n v="165"/>
    <n v="1131"/>
    <n v="94"/>
    <n v="29"/>
    <n v="6723"/>
    <n v="196"/>
    <n v="15031"/>
    <n v="3148"/>
    <n v="6804"/>
    <n v="8240"/>
    <n v="88"/>
    <n v="0"/>
    <n v="704"/>
    <n v="4579"/>
    <n v="290"/>
    <n v="79"/>
    <n v="38963"/>
    <n v="5225"/>
    <n v="28931"/>
    <n v="5331"/>
    <n v="15174"/>
    <n v="37547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n v="27932061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n v="157168680"/>
    <n v="14361955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</r>
  <r>
    <n v="106194219"/>
    <s v="KECK HOSPITAL OF USC"/>
    <x v="2"/>
    <x v="2"/>
    <d v="2018-01-04T00:00:00"/>
    <d v="2018-06-30T00:00:00"/>
    <s v="Open"/>
    <x v="5"/>
    <n v="11"/>
    <n v="925"/>
    <s v="Investor - Corp."/>
    <x v="0"/>
    <s v="Teaching"/>
    <s v="800-872-2273"/>
    <s v="1500 SAN PABLO STREET"/>
    <s v="LOS ANGELES"/>
    <n v="90033"/>
    <s v="ANGELIE GAWECO"/>
    <n v="401"/>
    <n v="350"/>
    <n v="235"/>
    <n v="1131"/>
    <n v="317"/>
    <n v="150"/>
    <n v="473"/>
    <n v="0"/>
    <n v="0"/>
    <n v="29"/>
    <n v="992"/>
    <n v="0"/>
    <n v="14"/>
    <n v="3106"/>
    <n v="0"/>
    <n v="7640"/>
    <n v="2196"/>
    <n v="1520"/>
    <n v="3917"/>
    <n v="0"/>
    <n v="0"/>
    <n v="178"/>
    <n v="5738"/>
    <n v="0"/>
    <n v="123"/>
    <n v="21312"/>
    <n v="0"/>
    <n v="33757"/>
    <n v="4658"/>
    <n v="1474"/>
    <n v="4035"/>
    <n v="0"/>
    <n v="0"/>
    <n v="1676"/>
    <n v="41545"/>
    <n v="0"/>
    <n v="579"/>
    <n v="87724"/>
    <n v="202538152"/>
    <n v="69612600"/>
    <n v="31588996"/>
    <n v="105123230"/>
    <n v="0"/>
    <n v="0"/>
    <n v="4011900"/>
    <n v="173895074"/>
    <n v="0"/>
    <n v="3518670"/>
    <n v="590288622"/>
    <n v="124973661"/>
    <n v="15473985"/>
    <n v="6734983"/>
    <n v="19546042"/>
    <n v="0"/>
    <n v="0"/>
    <n v="6005415"/>
    <n v="126306120"/>
    <n v="0"/>
    <n v="1232816"/>
    <n v="300273022"/>
    <n v="1403630"/>
    <n v="268198075"/>
    <n v="64820660"/>
    <n v="32214132"/>
    <n v="72873728"/>
    <n v="0"/>
    <n v="0"/>
    <n v="0"/>
    <n v="9474489"/>
    <n v="178402858"/>
    <n v="0"/>
    <n v="0"/>
    <n v="0"/>
    <n v="0"/>
    <n v="0"/>
    <n v="3957772"/>
    <n v="631345344"/>
    <n v="0"/>
    <n v="0"/>
    <n v="0"/>
    <n v="0"/>
    <n v="0"/>
    <n v="58797541"/>
    <n v="20131818"/>
    <n v="6049443"/>
    <n v="51599050"/>
    <n v="0"/>
    <n v="0"/>
    <n v="527037"/>
    <n v="121325183"/>
    <n v="0"/>
    <n v="786228"/>
    <n v="259216300"/>
    <n v="8313053"/>
    <n v="228210763"/>
    <n v="0"/>
    <n v="0"/>
    <n v="0"/>
    <n v="0"/>
    <n v="0"/>
    <n v="0"/>
    <n v="6162533"/>
    <n v="459639423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2"/>
    <x v="2"/>
    <d v="2018-01-04T00:00:00"/>
    <d v="2018-06-30T00:00:00"/>
    <s v="Open"/>
    <x v="5"/>
    <n v="11"/>
    <n v="935"/>
    <s v="Non Profit Corp."/>
    <x v="0"/>
    <m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29"/>
    <n v="0"/>
    <n v="0"/>
    <n v="0"/>
    <n v="429"/>
    <n v="0"/>
    <n v="0"/>
    <n v="0"/>
    <n v="0"/>
    <n v="0"/>
    <n v="0"/>
    <n v="0"/>
    <n v="4098"/>
    <n v="0"/>
    <n v="0"/>
    <n v="0"/>
    <n v="4098"/>
    <n v="0"/>
    <n v="0"/>
    <n v="0"/>
    <n v="0"/>
    <n v="0"/>
    <n v="0"/>
    <n v="0"/>
    <n v="47224"/>
    <n v="0"/>
    <n v="0"/>
    <n v="0"/>
    <n v="47224"/>
    <n v="0"/>
    <n v="0"/>
    <n v="0"/>
    <n v="0"/>
    <n v="0"/>
    <n v="0"/>
    <n v="2937291"/>
    <n v="0"/>
    <n v="0"/>
    <n v="0"/>
    <n v="2937291"/>
    <n v="0"/>
    <n v="0"/>
    <n v="0"/>
    <n v="0"/>
    <n v="0"/>
    <n v="0"/>
    <n v="5529564"/>
    <n v="0"/>
    <n v="0"/>
    <n v="0"/>
    <n v="552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855"/>
    <n v="0"/>
    <n v="0"/>
    <n v="0"/>
    <n v="8466855"/>
    <n v="0"/>
    <n v="8511421"/>
    <n v="0"/>
    <n v="0"/>
    <n v="0"/>
    <n v="0"/>
    <n v="0"/>
    <n v="0"/>
    <n v="168872"/>
    <n v="5538718"/>
    <n v="0"/>
    <n v="0"/>
    <n v="0"/>
    <n v="0"/>
    <n v="0"/>
    <n v="0"/>
    <n v="0"/>
    <n v="0"/>
    <n v="0"/>
    <n v="0"/>
    <n v="0"/>
    <n v="0"/>
    <n v="0"/>
  </r>
  <r>
    <n v="106210993"/>
    <s v="KENTFIELD HOSPITAL"/>
    <x v="2"/>
    <x v="2"/>
    <d v="2018-01-04T00:00:00"/>
    <d v="2018-06-30T00:00:00"/>
    <s v="Open"/>
    <x v="35"/>
    <n v="4"/>
    <n v="405"/>
    <s v="Investor - Corp."/>
    <x v="0"/>
    <m/>
    <s v="415-456-9680"/>
    <s v="1125 SIR FRANCIS DRAKE BOULEVARD."/>
    <s v="KENTFIELD"/>
    <n v="94904"/>
    <s v="ANN GORS "/>
    <n v="120"/>
    <n v="100"/>
    <n v="100"/>
    <n v="59"/>
    <n v="16"/>
    <n v="1"/>
    <n v="20"/>
    <n v="0"/>
    <n v="0"/>
    <n v="0"/>
    <n v="25"/>
    <n v="0"/>
    <n v="0"/>
    <n v="121"/>
    <n v="0"/>
    <n v="2715"/>
    <n v="764"/>
    <n v="70"/>
    <n v="2148"/>
    <n v="0"/>
    <n v="0"/>
    <n v="0"/>
    <n v="1626"/>
    <n v="0"/>
    <n v="0"/>
    <n v="7323"/>
    <n v="0"/>
    <n v="1917"/>
    <n v="322"/>
    <n v="0"/>
    <n v="0"/>
    <n v="0"/>
    <n v="0"/>
    <n v="37"/>
    <n v="3322"/>
    <n v="0"/>
    <n v="0"/>
    <n v="5598"/>
    <n v="14442274"/>
    <n v="4383777"/>
    <n v="2219014"/>
    <n v="6881715"/>
    <n v="0"/>
    <n v="0"/>
    <n v="0"/>
    <n v="8573827"/>
    <n v="0"/>
    <n v="0"/>
    <n v="36500607"/>
    <n v="699938"/>
    <n v="67670"/>
    <n v="0"/>
    <n v="0"/>
    <n v="0"/>
    <n v="0"/>
    <n v="5296"/>
    <n v="340717"/>
    <n v="0"/>
    <n v="0"/>
    <n v="1113621"/>
    <n v="0"/>
    <n v="9154622"/>
    <n v="3072551"/>
    <n v="2229372"/>
    <n v="2167231"/>
    <n v="0"/>
    <n v="0"/>
    <n v="0"/>
    <n v="2558"/>
    <n v="4815660"/>
    <n v="0"/>
    <n v="0"/>
    <n v="0"/>
    <n v="0"/>
    <n v="0"/>
    <n v="0"/>
    <n v="21441994"/>
    <n v="0"/>
    <n v="0"/>
    <n v="0"/>
    <n v="0"/>
    <n v="0"/>
    <n v="5987589"/>
    <n v="1378896"/>
    <n v="-10358"/>
    <n v="4714484"/>
    <n v="0"/>
    <n v="0"/>
    <n v="2738"/>
    <n v="4098883"/>
    <n v="0"/>
    <n v="2"/>
    <n v="16172234"/>
    <n v="53095"/>
    <n v="14145221"/>
    <n v="0"/>
    <n v="0"/>
    <n v="0"/>
    <n v="0"/>
    <n v="0"/>
    <n v="0"/>
    <n v="98237"/>
    <n v="461540"/>
    <n v="0"/>
    <n v="0"/>
    <n v="0"/>
    <n v="0"/>
    <n v="0"/>
    <n v="0"/>
    <n v="0"/>
    <n v="0"/>
    <n v="0"/>
    <n v="0"/>
    <n v="0"/>
    <n v="0"/>
    <n v="0"/>
  </r>
  <r>
    <n v="106150736"/>
    <s v="KERN MEDICAL CENTER"/>
    <x v="2"/>
    <x v="2"/>
    <d v="2018-01-04T00:00:00"/>
    <d v="2018-06-30T00:00:00"/>
    <s v="Open"/>
    <x v="0"/>
    <n v="9"/>
    <n v="617"/>
    <s v="City/County"/>
    <x v="0"/>
    <s v="Teaching"/>
    <s v="661-326-2000"/>
    <s v="1700 MOUNT VERNON AVENUE"/>
    <s v="BAKERSFIELD"/>
    <n v="93306"/>
    <s v="RUSSELL JUDD"/>
    <n v="222"/>
    <n v="204"/>
    <n v="155"/>
    <n v="244"/>
    <n v="44"/>
    <n v="691"/>
    <n v="1068"/>
    <n v="84"/>
    <n v="0"/>
    <n v="56"/>
    <n v="172"/>
    <n v="0"/>
    <n v="0"/>
    <n v="2359"/>
    <n v="0"/>
    <n v="1407"/>
    <n v="226"/>
    <n v="5183"/>
    <n v="3238"/>
    <n v="289"/>
    <n v="0"/>
    <n v="339"/>
    <n v="766"/>
    <n v="0"/>
    <n v="0"/>
    <n v="11448"/>
    <n v="0"/>
    <n v="4436"/>
    <n v="892"/>
    <n v="22571"/>
    <n v="1288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n v="113824492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n v="62374227"/>
    <n v="331959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2"/>
    <x v="2"/>
    <d v="2018-01-04T00:00:00"/>
    <d v="2018-06-30T00:00:00"/>
    <s v="Open"/>
    <x v="0"/>
    <n v="9"/>
    <n v="619"/>
    <s v="District"/>
    <x v="0"/>
    <s v="Rural"/>
    <s v="760-379-2681"/>
    <s v="6412 LAUREL AVENUE"/>
    <s v="LAKE ISABELLA"/>
    <n v="93240"/>
    <s v="TIMOTHY MCGLEW"/>
    <n v="99"/>
    <n v="99"/>
    <n v="99"/>
    <n v="34"/>
    <n v="30"/>
    <n v="24"/>
    <n v="14"/>
    <n v="0"/>
    <n v="0"/>
    <n v="2"/>
    <n v="2"/>
    <n v="0"/>
    <n v="2"/>
    <n v="108"/>
    <n v="4"/>
    <n v="292"/>
    <n v="300"/>
    <n v="4647"/>
    <n v="158"/>
    <n v="0"/>
    <n v="0"/>
    <n v="46"/>
    <n v="28"/>
    <n v="0"/>
    <n v="73"/>
    <n v="5544"/>
    <n v="5062"/>
    <n v="1552"/>
    <n v="1227"/>
    <n v="223"/>
    <n v="2134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n v="8684765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n v="6629960"/>
    <n v="69686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2"/>
    <x v="2"/>
    <d v="2018-01-04T00:00:00"/>
    <d v="2018-06-30T00:00:00"/>
    <s v="Open"/>
    <x v="5"/>
    <n v="11"/>
    <n v="915"/>
    <s v="Investor - Ptnr."/>
    <x v="0"/>
    <m/>
    <s v="626-388-2700"/>
    <s v="14148 FRANCISQUITO AVENUE"/>
    <s v="BALDWIN PARK"/>
    <n v="91706"/>
    <s v="LARRY FOSTER"/>
    <n v="91"/>
    <n v="91"/>
    <n v="71"/>
    <n v="173"/>
    <n v="12"/>
    <n v="0"/>
    <n v="23"/>
    <n v="0"/>
    <n v="0"/>
    <n v="17"/>
    <n v="0"/>
    <n v="0"/>
    <n v="0"/>
    <n v="225"/>
    <n v="0"/>
    <n v="4089"/>
    <n v="276"/>
    <n v="0"/>
    <n v="1043"/>
    <n v="0"/>
    <n v="0"/>
    <n v="632"/>
    <n v="0"/>
    <n v="0"/>
    <n v="0"/>
    <n v="6040"/>
    <n v="0"/>
    <n v="0"/>
    <n v="0"/>
    <n v="0"/>
    <n v="0"/>
    <n v="0"/>
    <n v="0"/>
    <n v="0"/>
    <n v="0"/>
    <n v="0"/>
    <n v="0"/>
    <n v="0"/>
    <n v="35349774"/>
    <n v="2744786"/>
    <n v="0"/>
    <n v="9141669"/>
    <n v="0"/>
    <n v="0"/>
    <n v="4901739"/>
    <n v="0"/>
    <n v="0"/>
    <n v="0"/>
    <n v="52137968"/>
    <n v="0"/>
    <n v="0"/>
    <n v="0"/>
    <n v="0"/>
    <n v="0"/>
    <n v="0"/>
    <n v="0"/>
    <n v="0"/>
    <n v="0"/>
    <n v="0"/>
    <n v="0"/>
    <n v="238513"/>
    <n v="26936787"/>
    <n v="2312051"/>
    <n v="0"/>
    <n v="7249886"/>
    <n v="0"/>
    <n v="0"/>
    <n v="0"/>
    <n v="2640406"/>
    <n v="0"/>
    <n v="0"/>
    <n v="0"/>
    <n v="0"/>
    <n v="0"/>
    <n v="0"/>
    <n v="0"/>
    <n v="39377643"/>
    <n v="0"/>
    <n v="0"/>
    <n v="0"/>
    <n v="0"/>
    <n v="0"/>
    <n v="8412987"/>
    <n v="432735"/>
    <n v="0"/>
    <n v="1891783"/>
    <n v="0"/>
    <n v="0"/>
    <n v="2022820"/>
    <n v="0"/>
    <n v="0"/>
    <n v="0"/>
    <n v="12760325"/>
    <n v="56533"/>
    <n v="9171995"/>
    <n v="210968"/>
    <n v="0"/>
    <n v="0"/>
    <n v="0"/>
    <n v="0"/>
    <n v="0"/>
    <n v="30584"/>
    <n v="1481422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2"/>
    <x v="2"/>
    <d v="2018-01-04T00:00:00"/>
    <d v="2018-06-30T00:00:00"/>
    <s v="Open"/>
    <x v="3"/>
    <n v="13"/>
    <n v="1011"/>
    <s v="Investor - Corp."/>
    <x v="0"/>
    <m/>
    <s v="714-529-6842"/>
    <s v="875 NORTH BREA BOULEVARD"/>
    <s v="BREA"/>
    <n v="92821"/>
    <s v="RAFAEL PENA"/>
    <n v="86"/>
    <n v="86"/>
    <n v="86"/>
    <n v="66"/>
    <n v="23"/>
    <n v="1"/>
    <n v="8"/>
    <n v="0"/>
    <n v="0"/>
    <n v="3"/>
    <n v="8"/>
    <n v="0"/>
    <n v="4"/>
    <n v="113"/>
    <n v="0"/>
    <n v="2008"/>
    <n v="1253"/>
    <n v="332"/>
    <n v="1421"/>
    <n v="0"/>
    <n v="0"/>
    <n v="222"/>
    <n v="473"/>
    <n v="0"/>
    <n v="76"/>
    <n v="5785"/>
    <n v="0"/>
    <n v="0"/>
    <n v="0"/>
    <n v="0"/>
    <n v="0"/>
    <n v="0"/>
    <n v="0"/>
    <n v="0"/>
    <n v="0"/>
    <n v="0"/>
    <n v="0"/>
    <n v="0"/>
    <n v="15630327"/>
    <n v="7340651"/>
    <n v="690939"/>
    <n v="4001806"/>
    <n v="0"/>
    <n v="0"/>
    <n v="196692"/>
    <n v="5142236"/>
    <n v="0"/>
    <n v="97821"/>
    <n v="33100472"/>
    <n v="0"/>
    <n v="0"/>
    <n v="0"/>
    <n v="0"/>
    <n v="0"/>
    <n v="0"/>
    <n v="0"/>
    <n v="0"/>
    <n v="0"/>
    <n v="0"/>
    <n v="0"/>
    <n v="127971"/>
    <n v="11997805"/>
    <n v="5446224"/>
    <n v="318846"/>
    <n v="2549900"/>
    <n v="0"/>
    <n v="0"/>
    <n v="0"/>
    <n v="-4353"/>
    <n v="3957244"/>
    <n v="0"/>
    <n v="0"/>
    <n v="0"/>
    <n v="0"/>
    <n v="0"/>
    <n v="36033"/>
    <n v="24429670"/>
    <n v="0"/>
    <n v="0"/>
    <n v="0"/>
    <n v="0"/>
    <n v="0"/>
    <n v="3624938"/>
    <n v="1885951"/>
    <n v="367081"/>
    <n v="1427277"/>
    <n v="0"/>
    <n v="0"/>
    <n v="195987"/>
    <n v="1109616"/>
    <n v="0"/>
    <n v="59952"/>
    <n v="8670802"/>
    <n v="8597"/>
    <n v="7202147"/>
    <n v="0"/>
    <n v="0"/>
    <n v="0"/>
    <n v="0"/>
    <n v="0"/>
    <n v="0"/>
    <n v="12656"/>
    <n v="1692990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2"/>
    <x v="2"/>
    <d v="2018-01-04T00:00:00"/>
    <d v="2018-06-30T00:00:00"/>
    <s v="Open"/>
    <x v="5"/>
    <n v="11"/>
    <n v="921"/>
    <s v="Investor - Corp."/>
    <x v="0"/>
    <m/>
    <s v="562-944-1900"/>
    <s v="14900 IMPERIAL HIGHWAY"/>
    <s v="LA MIRADA"/>
    <n v="90638"/>
    <s v="DAVE KOWALSKI"/>
    <n v="248"/>
    <n v="248"/>
    <n v="248"/>
    <n v="291"/>
    <n v="46"/>
    <n v="1"/>
    <n v="55"/>
    <n v="0"/>
    <n v="0"/>
    <n v="51"/>
    <n v="0"/>
    <n v="0"/>
    <n v="0"/>
    <n v="444"/>
    <n v="0"/>
    <n v="7167"/>
    <n v="1472"/>
    <n v="174"/>
    <n v="2525"/>
    <n v="0"/>
    <n v="0"/>
    <n v="1668"/>
    <n v="0"/>
    <n v="0"/>
    <n v="0"/>
    <n v="13006"/>
    <n v="0"/>
    <n v="0"/>
    <n v="0"/>
    <n v="0"/>
    <n v="0"/>
    <n v="0"/>
    <n v="0"/>
    <n v="0"/>
    <n v="0"/>
    <n v="0"/>
    <n v="0"/>
    <n v="0"/>
    <n v="56471557"/>
    <n v="13535949"/>
    <n v="1281576"/>
    <n v="21346511"/>
    <n v="0"/>
    <n v="0"/>
    <n v="11924474"/>
    <n v="0"/>
    <n v="0"/>
    <n v="0"/>
    <n v="104560067"/>
    <n v="0"/>
    <n v="0"/>
    <n v="0"/>
    <n v="0"/>
    <n v="0"/>
    <n v="0"/>
    <n v="0"/>
    <n v="0"/>
    <n v="0"/>
    <n v="0"/>
    <n v="0"/>
    <n v="411255"/>
    <n v="43332717"/>
    <n v="10583524"/>
    <n v="1206438"/>
    <n v="16687534"/>
    <n v="0"/>
    <n v="0"/>
    <n v="0"/>
    <n v="7015411"/>
    <n v="0"/>
    <n v="0"/>
    <n v="0"/>
    <n v="0"/>
    <n v="0"/>
    <n v="0"/>
    <n v="0"/>
    <n v="79236879"/>
    <n v="0"/>
    <n v="0"/>
    <n v="0"/>
    <n v="0"/>
    <n v="0"/>
    <n v="13138840"/>
    <n v="2952425"/>
    <n v="75138"/>
    <n v="4658977"/>
    <n v="0"/>
    <n v="0"/>
    <n v="4497808"/>
    <n v="0"/>
    <n v="0"/>
    <n v="0"/>
    <n v="25323188"/>
    <n v="45226"/>
    <n v="20181948"/>
    <n v="0"/>
    <n v="0"/>
    <n v="0"/>
    <n v="0"/>
    <n v="0"/>
    <n v="0"/>
    <n v="823098"/>
    <n v="1458437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2"/>
    <x v="2"/>
    <d v="2018-01-04T00:00:00"/>
    <d v="2018-06-30T00:00:00"/>
    <s v="Open"/>
    <x v="5"/>
    <n v="11"/>
    <n v="929"/>
    <s v="Investor - Corp."/>
    <x v="0"/>
    <m/>
    <s v="310-981-5900"/>
    <s v="5525 WEST SLAUSON AVENUE"/>
    <s v="LOS ANGELES"/>
    <n v="90056"/>
    <s v="FIONA BASA REYES"/>
    <n v="81"/>
    <n v="81"/>
    <n v="81"/>
    <n v="105"/>
    <n v="5"/>
    <n v="0"/>
    <n v="23"/>
    <n v="0"/>
    <n v="0"/>
    <n v="13"/>
    <n v="0"/>
    <n v="0"/>
    <n v="0"/>
    <n v="146"/>
    <n v="0"/>
    <n v="3569"/>
    <n v="251"/>
    <n v="84"/>
    <n v="1720"/>
    <n v="0"/>
    <n v="0"/>
    <n v="1243"/>
    <n v="0"/>
    <n v="0"/>
    <n v="0"/>
    <n v="6867"/>
    <n v="0"/>
    <n v="0"/>
    <n v="0"/>
    <n v="0"/>
    <n v="0"/>
    <n v="0"/>
    <n v="0"/>
    <n v="0"/>
    <n v="0"/>
    <n v="0"/>
    <n v="0"/>
    <n v="0"/>
    <n v="39137710"/>
    <n v="2834467"/>
    <n v="147281"/>
    <n v="17473249"/>
    <n v="0"/>
    <n v="0"/>
    <n v="12673778"/>
    <n v="0"/>
    <n v="0"/>
    <n v="0"/>
    <n v="72266485"/>
    <n v="0"/>
    <n v="0"/>
    <n v="0"/>
    <n v="0"/>
    <n v="0"/>
    <n v="0"/>
    <n v="0"/>
    <n v="0"/>
    <n v="0"/>
    <n v="0"/>
    <n v="0"/>
    <n v="932223"/>
    <n v="32298435"/>
    <n v="2219322"/>
    <n v="-36552"/>
    <n v="14102247"/>
    <n v="0"/>
    <n v="0"/>
    <n v="0"/>
    <n v="8251786"/>
    <n v="0"/>
    <n v="0"/>
    <n v="0"/>
    <n v="0"/>
    <n v="0"/>
    <n v="0"/>
    <n v="0"/>
    <n v="57767461"/>
    <n v="0"/>
    <n v="0"/>
    <n v="0"/>
    <n v="0"/>
    <n v="0"/>
    <n v="6839275"/>
    <n v="615145"/>
    <n v="183833"/>
    <n v="3371002"/>
    <n v="0"/>
    <n v="0"/>
    <n v="3489769"/>
    <n v="0"/>
    <n v="0"/>
    <n v="0"/>
    <n v="14499024"/>
    <n v="49508"/>
    <n v="10867298"/>
    <n v="0"/>
    <n v="0"/>
    <n v="0"/>
    <n v="0"/>
    <n v="0"/>
    <n v="0"/>
    <n v="113715"/>
    <n v="7186152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2"/>
    <x v="2"/>
    <d v="2018-01-04T00:00:00"/>
    <d v="2018-06-30T00:00:00"/>
    <s v="Open"/>
    <x v="7"/>
    <n v="12"/>
    <n v="1207"/>
    <s v="Investor - Corp."/>
    <x v="0"/>
    <m/>
    <s v="909-391-0333"/>
    <s v="550 NORTH MONTEREY AVENUE"/>
    <s v="ONTARIO"/>
    <n v="91764"/>
    <s v="NATALIE MERCKENS"/>
    <n v="91"/>
    <n v="91"/>
    <n v="91"/>
    <n v="70"/>
    <n v="21"/>
    <n v="1"/>
    <n v="42"/>
    <n v="0"/>
    <n v="0"/>
    <n v="0"/>
    <n v="0"/>
    <n v="0"/>
    <n v="11"/>
    <n v="145"/>
    <n v="0"/>
    <n v="2273"/>
    <n v="961"/>
    <n v="112"/>
    <n v="2414"/>
    <n v="0"/>
    <n v="0"/>
    <n v="0"/>
    <n v="0"/>
    <n v="0"/>
    <n v="691"/>
    <n v="6451"/>
    <n v="0"/>
    <n v="0"/>
    <n v="0"/>
    <n v="0"/>
    <n v="0"/>
    <n v="0"/>
    <n v="0"/>
    <n v="0"/>
    <n v="0"/>
    <n v="0"/>
    <n v="0"/>
    <n v="0"/>
    <n v="23248905"/>
    <n v="10143279"/>
    <n v="110624"/>
    <n v="24907956"/>
    <n v="0"/>
    <n v="0"/>
    <n v="0"/>
    <n v="0"/>
    <n v="0"/>
    <n v="7972745"/>
    <n v="66383509"/>
    <n v="0"/>
    <n v="0"/>
    <n v="0"/>
    <n v="0"/>
    <n v="0"/>
    <n v="0"/>
    <n v="0"/>
    <n v="0"/>
    <n v="0"/>
    <n v="0"/>
    <n v="0"/>
    <n v="271544"/>
    <n v="18899383"/>
    <n v="7935894"/>
    <n v="110624"/>
    <n v="20566548"/>
    <n v="0"/>
    <n v="0"/>
    <n v="0"/>
    <n v="0"/>
    <n v="0"/>
    <n v="0"/>
    <n v="0"/>
    <n v="0"/>
    <n v="0"/>
    <n v="0"/>
    <n v="5126598"/>
    <n v="52910591"/>
    <n v="0"/>
    <n v="0"/>
    <n v="0"/>
    <n v="0"/>
    <n v="0"/>
    <n v="4349522"/>
    <n v="2207385"/>
    <n v="0"/>
    <n v="4341408"/>
    <n v="0"/>
    <n v="0"/>
    <n v="0"/>
    <n v="0"/>
    <n v="0"/>
    <n v="2574603"/>
    <n v="13472918"/>
    <n v="32911"/>
    <n v="10046321"/>
    <n v="0"/>
    <n v="0"/>
    <n v="0"/>
    <n v="0"/>
    <n v="0"/>
    <n v="0"/>
    <n v="249407"/>
    <n v="2409381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2"/>
    <x v="2"/>
    <d v="2018-01-04T00:00:00"/>
    <d v="2018-06-30T00:00:00"/>
    <s v="Open"/>
    <x v="7"/>
    <n v="12"/>
    <n v="1207"/>
    <s v="Non Profit Corp."/>
    <x v="0"/>
    <m/>
    <s v="909-581-6400"/>
    <s v="10841 WHITE OAK AVENUE"/>
    <s v="RANCHO CUCAMONGA"/>
    <n v="91730"/>
    <s v="VICTOR CARRASCO"/>
    <n v="55"/>
    <n v="55"/>
    <n v="55"/>
    <n v="68"/>
    <n v="21"/>
    <n v="0"/>
    <n v="45"/>
    <n v="0"/>
    <n v="0"/>
    <n v="2"/>
    <n v="34"/>
    <n v="0"/>
    <n v="0"/>
    <n v="170"/>
    <n v="0"/>
    <n v="2000"/>
    <n v="530"/>
    <n v="0"/>
    <n v="1222"/>
    <n v="0"/>
    <n v="0"/>
    <n v="15"/>
    <n v="705"/>
    <n v="0"/>
    <n v="0"/>
    <n v="4472"/>
    <n v="0"/>
    <n v="0"/>
    <n v="0"/>
    <n v="0"/>
    <n v="0"/>
    <n v="0"/>
    <n v="0"/>
    <n v="198"/>
    <n v="0"/>
    <n v="0"/>
    <n v="0"/>
    <n v="198"/>
    <n v="20789239"/>
    <n v="5248901"/>
    <n v="0"/>
    <n v="11329593"/>
    <n v="0"/>
    <n v="0"/>
    <n v="263240"/>
    <n v="7984448"/>
    <n v="0"/>
    <n v="0"/>
    <n v="45615421"/>
    <n v="0"/>
    <n v="0"/>
    <n v="0"/>
    <n v="0"/>
    <n v="0"/>
    <n v="0"/>
    <n v="2005350"/>
    <n v="0"/>
    <n v="0"/>
    <n v="0"/>
    <n v="2005350"/>
    <n v="-357129"/>
    <n v="16660326"/>
    <n v="4041240"/>
    <n v="-4925"/>
    <n v="9546711"/>
    <n v="0"/>
    <n v="0"/>
    <n v="0"/>
    <n v="67486"/>
    <n v="7845397"/>
    <n v="0"/>
    <n v="0"/>
    <n v="0"/>
    <n v="0"/>
    <n v="0"/>
    <n v="1483"/>
    <n v="37800589"/>
    <n v="0"/>
    <n v="0"/>
    <n v="0"/>
    <n v="0"/>
    <n v="0"/>
    <n v="4128913"/>
    <n v="1207661"/>
    <n v="4925"/>
    <n v="1782882"/>
    <n v="0"/>
    <n v="0"/>
    <n v="195754"/>
    <n v="2501530"/>
    <n v="0"/>
    <n v="-1483"/>
    <n v="9820182"/>
    <n v="0"/>
    <n v="10448798"/>
    <n v="0"/>
    <n v="59993"/>
    <n v="0"/>
    <n v="0"/>
    <n v="0"/>
    <n v="0"/>
    <n v="29897"/>
    <n v="3469324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2"/>
    <x v="2"/>
    <d v="2018-01-04T00:00:00"/>
    <d v="2018-06-30T00:00:00"/>
    <s v="Open"/>
    <x v="19"/>
    <n v="12"/>
    <n v="1109"/>
    <s v="Investor - Corp."/>
    <x v="0"/>
    <m/>
    <s v="951-436-3535"/>
    <s v="2224 MEDICAL CENTER DRIVE"/>
    <s v="PERRIS"/>
    <n v="92571"/>
    <s v="JOHN BROWNE"/>
    <n v="40"/>
    <n v="40"/>
    <n v="40"/>
    <n v="52"/>
    <n v="14"/>
    <n v="1"/>
    <n v="27"/>
    <n v="0"/>
    <n v="0"/>
    <n v="2"/>
    <n v="6"/>
    <n v="0"/>
    <n v="0"/>
    <n v="102"/>
    <n v="0"/>
    <n v="1324"/>
    <n v="447"/>
    <n v="114"/>
    <n v="909"/>
    <n v="0"/>
    <n v="0"/>
    <n v="48"/>
    <n v="315"/>
    <n v="0"/>
    <n v="0"/>
    <n v="3157"/>
    <n v="0"/>
    <n v="0"/>
    <n v="0"/>
    <n v="0"/>
    <n v="0"/>
    <n v="0"/>
    <n v="0"/>
    <n v="0"/>
    <n v="0"/>
    <n v="0"/>
    <n v="0"/>
    <n v="0"/>
    <n v="14060426"/>
    <n v="5032967"/>
    <n v="1504761"/>
    <n v="9453431"/>
    <n v="0"/>
    <n v="0"/>
    <n v="405490"/>
    <n v="2909423"/>
    <n v="0"/>
    <n v="0"/>
    <n v="33366498"/>
    <n v="0"/>
    <n v="0"/>
    <n v="0"/>
    <n v="0"/>
    <n v="0"/>
    <n v="0"/>
    <n v="0"/>
    <n v="0"/>
    <n v="0"/>
    <n v="0"/>
    <n v="0"/>
    <n v="27303"/>
    <n v="11339902"/>
    <n v="4096832"/>
    <n v="1312876"/>
    <n v="7825900"/>
    <n v="0"/>
    <n v="0"/>
    <n v="0"/>
    <n v="38787"/>
    <n v="2016393"/>
    <n v="0"/>
    <n v="0"/>
    <n v="0"/>
    <n v="0"/>
    <n v="0"/>
    <n v="0"/>
    <n v="26657993"/>
    <n v="0"/>
    <n v="0"/>
    <n v="0"/>
    <n v="0"/>
    <n v="0"/>
    <n v="2720524"/>
    <n v="936135"/>
    <n v="191885"/>
    <n v="1627531"/>
    <n v="0"/>
    <n v="0"/>
    <n v="366703"/>
    <n v="865727"/>
    <n v="0"/>
    <n v="0"/>
    <n v="6708505"/>
    <n v="16168"/>
    <n v="6588183"/>
    <n v="0"/>
    <n v="0"/>
    <n v="0"/>
    <n v="0"/>
    <n v="0"/>
    <n v="0"/>
    <n v="61405"/>
    <n v="1412901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2"/>
    <x v="2"/>
    <d v="2018-01-04T00:00:00"/>
    <d v="2018-06-30T00:00:00"/>
    <s v="Open"/>
    <x v="6"/>
    <n v="14"/>
    <n v="1418"/>
    <s v="Investor - Corp."/>
    <x v="0"/>
    <m/>
    <s v="619-543-4500"/>
    <s v="1940 EL CAJON BOULEVARD"/>
    <s v="SAN DIEGO"/>
    <n v="92104"/>
    <s v="KERRY ASHMENT"/>
    <n v="70"/>
    <n v="70"/>
    <n v="70"/>
    <n v="81"/>
    <n v="23"/>
    <n v="1"/>
    <n v="24"/>
    <n v="0"/>
    <n v="0"/>
    <n v="25"/>
    <n v="0"/>
    <n v="0"/>
    <n v="0"/>
    <n v="154"/>
    <n v="154"/>
    <n v="2715"/>
    <n v="781"/>
    <n v="62"/>
    <n v="1188"/>
    <n v="0"/>
    <n v="0"/>
    <n v="813"/>
    <n v="0"/>
    <n v="0"/>
    <n v="0"/>
    <n v="5559"/>
    <n v="5559"/>
    <n v="0"/>
    <n v="0"/>
    <n v="0"/>
    <n v="0"/>
    <n v="0"/>
    <n v="0"/>
    <n v="0"/>
    <n v="0"/>
    <n v="0"/>
    <n v="0"/>
    <n v="0"/>
    <n v="18392597"/>
    <n v="4806912"/>
    <n v="209834"/>
    <n v="6876083"/>
    <n v="0"/>
    <n v="0"/>
    <n v="5212214"/>
    <n v="0"/>
    <n v="0"/>
    <n v="0"/>
    <n v="35497640"/>
    <n v="0"/>
    <n v="0"/>
    <n v="0"/>
    <n v="0"/>
    <n v="0"/>
    <n v="0"/>
    <n v="0"/>
    <n v="0"/>
    <n v="0"/>
    <n v="0"/>
    <n v="0"/>
    <n v="307622"/>
    <n v="13003474"/>
    <n v="3582923"/>
    <n v="175221"/>
    <n v="4533651"/>
    <n v="0"/>
    <n v="0"/>
    <n v="0"/>
    <n v="2943056"/>
    <n v="0"/>
    <n v="0"/>
    <n v="0"/>
    <n v="0"/>
    <n v="0"/>
    <n v="0"/>
    <n v="0"/>
    <n v="24545947"/>
    <n v="0"/>
    <n v="0"/>
    <n v="0"/>
    <n v="0"/>
    <n v="0"/>
    <n v="5282702"/>
    <n v="1223989"/>
    <n v="34613"/>
    <n v="2342432"/>
    <n v="0"/>
    <n v="0"/>
    <n v="2067957"/>
    <n v="0"/>
    <n v="0"/>
    <n v="0"/>
    <n v="10951693"/>
    <n v="-39875"/>
    <n v="8471215"/>
    <n v="0"/>
    <n v="0"/>
    <n v="0"/>
    <n v="0"/>
    <n v="0"/>
    <n v="0"/>
    <n v="8517"/>
    <n v="1585080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2"/>
    <x v="2"/>
    <d v="2018-01-04T00:00:00"/>
    <d v="2018-06-30T00:00:00"/>
    <s v="Open"/>
    <x v="4"/>
    <n v="5"/>
    <n v="421"/>
    <s v="Investor - Corp."/>
    <x v="0"/>
    <m/>
    <s v="510-357-8300"/>
    <s v="2800 BENEDICT DRIVE"/>
    <s v="SAN LEANDRO"/>
    <n v="94577"/>
    <s v="VARSHA CHAUHAN"/>
    <n v="99"/>
    <n v="99"/>
    <n v="99"/>
    <n v="35"/>
    <n v="19"/>
    <n v="6"/>
    <n v="31"/>
    <n v="0"/>
    <n v="0"/>
    <n v="0"/>
    <n v="24"/>
    <n v="0"/>
    <n v="0"/>
    <n v="115"/>
    <n v="0"/>
    <n v="1625"/>
    <n v="1196"/>
    <n v="778"/>
    <n v="2233"/>
    <n v="0"/>
    <n v="0"/>
    <n v="0"/>
    <n v="1309"/>
    <n v="0"/>
    <n v="0"/>
    <n v="7141"/>
    <n v="0"/>
    <n v="0"/>
    <n v="0"/>
    <n v="0"/>
    <n v="0"/>
    <n v="0"/>
    <n v="0"/>
    <n v="0"/>
    <n v="0"/>
    <n v="0"/>
    <n v="0"/>
    <n v="0"/>
    <n v="14879831"/>
    <n v="10685579"/>
    <n v="5923744"/>
    <n v="17276153"/>
    <n v="0"/>
    <n v="0"/>
    <n v="0"/>
    <n v="9896377"/>
    <n v="0"/>
    <n v="0"/>
    <n v="58661684"/>
    <n v="0"/>
    <n v="0"/>
    <n v="0"/>
    <n v="0"/>
    <n v="0"/>
    <n v="0"/>
    <n v="0"/>
    <n v="0"/>
    <n v="0"/>
    <n v="0"/>
    <n v="0"/>
    <n v="47551"/>
    <n v="11057276"/>
    <n v="8043744"/>
    <n v="4351646"/>
    <n v="11933454"/>
    <n v="0"/>
    <n v="0"/>
    <n v="0"/>
    <n v="0"/>
    <n v="6923391"/>
    <n v="0"/>
    <n v="0"/>
    <n v="0"/>
    <n v="0"/>
    <n v="0"/>
    <n v="0"/>
    <n v="42357062"/>
    <n v="0"/>
    <n v="0"/>
    <n v="0"/>
    <n v="0"/>
    <n v="0"/>
    <n v="3822555"/>
    <n v="2641835"/>
    <n v="1572098"/>
    <n v="5342699"/>
    <n v="0"/>
    <n v="0"/>
    <n v="0"/>
    <n v="2925435"/>
    <n v="0"/>
    <n v="0"/>
    <n v="16304622"/>
    <n v="44471"/>
    <n v="11373280"/>
    <n v="0"/>
    <n v="0"/>
    <n v="0"/>
    <n v="0"/>
    <n v="0"/>
    <n v="0"/>
    <n v="542514"/>
    <n v="3766767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2"/>
    <x v="2"/>
    <d v="2018-01-04T00:00:00"/>
    <d v="2018-06-30T00:00:00"/>
    <s v="Open"/>
    <x v="5"/>
    <n v="11"/>
    <n v="929"/>
    <s v="Investor - Corp."/>
    <x v="0"/>
    <m/>
    <s v="310-323-5330"/>
    <s v="1246 WEST 155TH STREET"/>
    <s v="GARDENA"/>
    <n v="90247"/>
    <s v="KERR, MICHAEL"/>
    <n v="54"/>
    <n v="54"/>
    <n v="54"/>
    <n v="87"/>
    <n v="8"/>
    <n v="1"/>
    <n v="15"/>
    <n v="0"/>
    <n v="0"/>
    <n v="7"/>
    <n v="0"/>
    <n v="0"/>
    <n v="0"/>
    <n v="118"/>
    <n v="0"/>
    <n v="2462"/>
    <n v="229"/>
    <n v="8"/>
    <n v="1228"/>
    <n v="0"/>
    <n v="0"/>
    <n v="446"/>
    <n v="0"/>
    <n v="0"/>
    <n v="0"/>
    <n v="4373"/>
    <n v="0"/>
    <n v="0"/>
    <n v="0"/>
    <n v="0"/>
    <n v="0"/>
    <n v="0"/>
    <n v="0"/>
    <n v="0"/>
    <n v="0"/>
    <n v="0"/>
    <n v="0"/>
    <n v="0"/>
    <n v="21106395"/>
    <n v="2411686"/>
    <n v="45596"/>
    <n v="10665809"/>
    <n v="0"/>
    <n v="0"/>
    <n v="4253517"/>
    <n v="0"/>
    <n v="0"/>
    <n v="0"/>
    <n v="38483003"/>
    <n v="0"/>
    <n v="0"/>
    <n v="0"/>
    <n v="0"/>
    <n v="0"/>
    <n v="0"/>
    <n v="0"/>
    <n v="0"/>
    <n v="0"/>
    <n v="0"/>
    <n v="0"/>
    <n v="540727"/>
    <n v="16125977"/>
    <n v="1914016"/>
    <n v="45596"/>
    <n v="8336070"/>
    <n v="0"/>
    <n v="0"/>
    <n v="0"/>
    <n v="2708504"/>
    <n v="0"/>
    <n v="0"/>
    <n v="0"/>
    <n v="0"/>
    <n v="0"/>
    <n v="0"/>
    <n v="0"/>
    <n v="29670890"/>
    <n v="0"/>
    <n v="0"/>
    <n v="0"/>
    <n v="0"/>
    <n v="0"/>
    <n v="4439691"/>
    <n v="497670"/>
    <n v="0"/>
    <n v="2329739"/>
    <n v="0"/>
    <n v="0"/>
    <n v="1545013"/>
    <n v="0"/>
    <n v="0"/>
    <n v="0"/>
    <n v="8812113"/>
    <n v="102450"/>
    <n v="6828164"/>
    <n v="0"/>
    <n v="0"/>
    <n v="0"/>
    <n v="0"/>
    <n v="0"/>
    <n v="0"/>
    <n v="89558"/>
    <n v="1137535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2"/>
    <x v="2"/>
    <d v="2018-01-04T00:00:00"/>
    <d v="2018-06-30T00:00:00"/>
    <s v="Open"/>
    <x v="3"/>
    <n v="13"/>
    <n v="1014"/>
    <s v="Investor - Corp."/>
    <x v="0"/>
    <m/>
    <s v="714-893-4541"/>
    <s v="200 HOSPITAL CIRCLE"/>
    <s v="WESTMINSTER"/>
    <n v="92683"/>
    <s v="JULIE MYERS"/>
    <n v="109"/>
    <n v="109"/>
    <n v="109"/>
    <n v="151"/>
    <n v="24"/>
    <n v="0"/>
    <n v="13"/>
    <n v="0"/>
    <n v="0"/>
    <n v="0"/>
    <n v="25"/>
    <n v="0"/>
    <n v="3"/>
    <n v="216"/>
    <n v="0"/>
    <n v="5081"/>
    <n v="1245"/>
    <n v="0"/>
    <n v="913"/>
    <n v="0"/>
    <n v="0"/>
    <n v="0"/>
    <n v="1293"/>
    <n v="0"/>
    <n v="17"/>
    <n v="8549"/>
    <n v="0"/>
    <n v="0"/>
    <n v="0"/>
    <n v="0"/>
    <n v="0"/>
    <n v="0"/>
    <n v="0"/>
    <n v="0"/>
    <n v="0"/>
    <n v="0"/>
    <n v="0"/>
    <n v="0"/>
    <n v="60554958"/>
    <n v="13187041"/>
    <n v="0"/>
    <n v="9044436"/>
    <n v="0"/>
    <n v="0"/>
    <n v="0"/>
    <n v="14220390"/>
    <n v="0"/>
    <n v="125215"/>
    <n v="97132040"/>
    <n v="0"/>
    <n v="0"/>
    <n v="0"/>
    <n v="0"/>
    <n v="0"/>
    <n v="0"/>
    <n v="0"/>
    <n v="0"/>
    <n v="0"/>
    <n v="0"/>
    <n v="0"/>
    <n v="0"/>
    <n v="51240725"/>
    <n v="10883551"/>
    <n v="0"/>
    <n v="7419749"/>
    <n v="0"/>
    <n v="0"/>
    <n v="0"/>
    <n v="0"/>
    <n v="8150041"/>
    <n v="0"/>
    <n v="125215"/>
    <n v="0"/>
    <n v="0"/>
    <n v="0"/>
    <n v="0"/>
    <n v="77819281"/>
    <n v="0"/>
    <n v="0"/>
    <n v="0"/>
    <n v="0"/>
    <n v="0"/>
    <n v="9314233"/>
    <n v="2303490"/>
    <n v="0"/>
    <n v="1624687"/>
    <n v="0"/>
    <n v="0"/>
    <n v="0"/>
    <n v="6070349"/>
    <n v="0"/>
    <n v="0"/>
    <n v="19312759"/>
    <n v="32998"/>
    <n v="17117422"/>
    <n v="0"/>
    <n v="0"/>
    <n v="0"/>
    <n v="0"/>
    <n v="0"/>
    <n v="0"/>
    <n v="164992"/>
    <n v="1469669"/>
    <n v="0"/>
    <n v="0"/>
    <n v="0"/>
    <n v="0"/>
    <n v="0"/>
    <n v="0"/>
    <n v="0"/>
    <n v="0"/>
    <n v="0"/>
    <n v="0"/>
    <n v="0"/>
    <n v="0"/>
    <n v="0"/>
  </r>
  <r>
    <n v="106194981"/>
    <s v="LA CASA - PHF"/>
    <x v="2"/>
    <x v="2"/>
    <d v="2018-01-04T00:00:00"/>
    <d v="2018-06-30T00:00:00"/>
    <s v="Open"/>
    <x v="5"/>
    <n v="11"/>
    <n v="933"/>
    <s v="Investor - Corp."/>
    <x v="2"/>
    <m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19"/>
    <n v="0"/>
    <n v="0"/>
    <n v="0"/>
    <n v="21"/>
    <n v="0"/>
    <n v="0"/>
    <n v="0"/>
    <n v="0"/>
    <n v="0"/>
    <n v="70"/>
    <n v="0"/>
    <n v="1379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1379000"/>
    <n v="0"/>
    <n v="0"/>
    <n v="0"/>
    <n v="1449000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n v="801981"/>
    <n v="0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2"/>
    <x v="2"/>
    <d v="2018-01-04T00:00:00"/>
    <d v="2018-06-30T00:00:00"/>
    <s v="Open"/>
    <x v="3"/>
    <n v="13"/>
    <n v="1013"/>
    <s v="Investor - Corp."/>
    <x v="0"/>
    <m/>
    <s v="714-827-3000"/>
    <s v="7901 WALKER STREET"/>
    <s v="LA PALMA"/>
    <n v="90623"/>
    <s v="EDWARD MIRZABEGIAN"/>
    <n v="141"/>
    <n v="141"/>
    <n v="141"/>
    <n v="359"/>
    <n v="108"/>
    <n v="77"/>
    <n v="138"/>
    <n v="0"/>
    <n v="0"/>
    <n v="43"/>
    <n v="43"/>
    <n v="0"/>
    <n v="19"/>
    <n v="787"/>
    <n v="0"/>
    <n v="2041"/>
    <n v="455"/>
    <n v="378"/>
    <n v="410"/>
    <n v="0"/>
    <n v="0"/>
    <n v="134"/>
    <n v="127"/>
    <n v="0"/>
    <n v="7"/>
    <n v="3552"/>
    <n v="0"/>
    <n v="665"/>
    <n v="407"/>
    <n v="386"/>
    <n v="1579"/>
    <n v="0"/>
    <n v="0"/>
    <n v="477"/>
    <n v="637"/>
    <n v="0"/>
    <n v="284"/>
    <n v="4435"/>
    <n v="17612053"/>
    <n v="6674546"/>
    <n v="4162297"/>
    <n v="4717528"/>
    <n v="0"/>
    <n v="0"/>
    <n v="1709364"/>
    <n v="1290761"/>
    <n v="0"/>
    <n v="101599"/>
    <n v="36268148"/>
    <n v="2614565"/>
    <n v="1694245"/>
    <n v="1125805"/>
    <n v="4132495"/>
    <n v="0"/>
    <n v="0"/>
    <n v="1523901"/>
    <n v="1863737"/>
    <n v="0"/>
    <n v="700682"/>
    <n v="13655430"/>
    <n v="776605"/>
    <n v="15065128"/>
    <n v="6864878"/>
    <n v="3706203"/>
    <n v="6263699"/>
    <n v="0"/>
    <n v="0"/>
    <n v="0"/>
    <n v="1087905"/>
    <n v="2795475"/>
    <n v="0"/>
    <n v="10929"/>
    <n v="0"/>
    <n v="0"/>
    <n v="0"/>
    <n v="0"/>
    <n v="36570822"/>
    <n v="0"/>
    <n v="0"/>
    <n v="0"/>
    <n v="0"/>
    <n v="0"/>
    <n v="5161488"/>
    <n v="1503913"/>
    <n v="1581899"/>
    <n v="2586324"/>
    <n v="0"/>
    <n v="0"/>
    <n v="2145360"/>
    <n v="359023"/>
    <n v="0"/>
    <n v="14749"/>
    <n v="13352756"/>
    <n v="-40488"/>
    <n v="14689619"/>
    <n v="0"/>
    <n v="0"/>
    <n v="0"/>
    <n v="0"/>
    <n v="0"/>
    <n v="0"/>
    <n v="621827"/>
    <n v="36080852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2"/>
    <x v="2"/>
    <d v="2018-01-04T00:00:00"/>
    <d v="2018-06-30T00:00:00"/>
    <s v="Open"/>
    <x v="5"/>
    <n v="11"/>
    <n v="933"/>
    <s v="City/County"/>
    <x v="0"/>
    <s v="Teaching"/>
    <s v="310-222-2101"/>
    <s v="1000 WEST CARSON STREET"/>
    <s v="TORRANCE"/>
    <n v="90502"/>
    <s v="KIM MCKENZIE"/>
    <n v="453"/>
    <n v="426"/>
    <n v="373"/>
    <n v="462"/>
    <n v="150"/>
    <n v="1684"/>
    <n v="1577"/>
    <n v="118"/>
    <n v="0"/>
    <n v="248"/>
    <n v="161"/>
    <n v="0"/>
    <n v="35"/>
    <n v="4435"/>
    <n v="0"/>
    <n v="2940"/>
    <n v="878"/>
    <n v="9568"/>
    <n v="9735"/>
    <n v="397"/>
    <n v="0"/>
    <n v="1368"/>
    <n v="509"/>
    <n v="0"/>
    <n v="153"/>
    <n v="25548"/>
    <n v="0"/>
    <n v="14433"/>
    <n v="624"/>
    <n v="37710"/>
    <n v="46264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n v="322247907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n v="318662621"/>
    <n v="32104791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2"/>
    <x v="2"/>
    <d v="2018-01-04T00:00:00"/>
    <d v="2018-06-30T00:00:00"/>
    <s v="Open"/>
    <x v="5"/>
    <n v="11"/>
    <n v="903"/>
    <s v="City/County"/>
    <x v="0"/>
    <s v="Teaching"/>
    <s v="747-210-1555"/>
    <s v="14445 OLIVE VIEW DRIVE"/>
    <s v="SYLMAR"/>
    <n v="91342"/>
    <s v="JUDITH MAASS"/>
    <n v="355"/>
    <n v="260"/>
    <n v="198"/>
    <n v="402"/>
    <n v="83"/>
    <n v="1120"/>
    <n v="1015"/>
    <n v="130"/>
    <n v="0"/>
    <n v="67"/>
    <n v="34"/>
    <n v="0"/>
    <n v="1"/>
    <n v="2852"/>
    <n v="0"/>
    <n v="2271"/>
    <n v="472"/>
    <n v="6329"/>
    <n v="5737"/>
    <n v="736"/>
    <n v="0"/>
    <n v="378"/>
    <n v="191"/>
    <n v="0"/>
    <n v="6"/>
    <n v="16120"/>
    <n v="0"/>
    <n v="7669"/>
    <n v="189"/>
    <n v="23135"/>
    <n v="23182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n v="182005449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n v="101589574"/>
    <n v="27462143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2"/>
    <x v="2"/>
    <d v="2018-01-04T00:00:00"/>
    <d v="2018-06-30T00:00:00"/>
    <s v="Open"/>
    <x v="5"/>
    <n v="11"/>
    <n v="921"/>
    <s v="City/County"/>
    <x v="0"/>
    <m/>
    <s v="562-385-4022"/>
    <s v="7601 EAST IMPERIAL HIGHWAY"/>
    <s v="DOWNEY"/>
    <n v="90242"/>
    <s v="ARIES LIMBAGA"/>
    <n v="239"/>
    <n v="189"/>
    <n v="135"/>
    <n v="114"/>
    <n v="11"/>
    <n v="316"/>
    <n v="258"/>
    <n v="86"/>
    <n v="0"/>
    <n v="48"/>
    <n v="11"/>
    <n v="0"/>
    <n v="1"/>
    <n v="845"/>
    <n v="0"/>
    <n v="946"/>
    <n v="103"/>
    <n v="3672"/>
    <n v="3027"/>
    <n v="825"/>
    <n v="0"/>
    <n v="848"/>
    <n v="79"/>
    <n v="0"/>
    <n v="28"/>
    <n v="9528"/>
    <n v="0"/>
    <n v="3529"/>
    <n v="18"/>
    <n v="2673"/>
    <n v="4398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n v="114295659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n v="47787906"/>
    <n v="8837975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</r>
  <r>
    <n v="106191228"/>
    <s v="LAC/USC MEDICAL CENTER"/>
    <x v="2"/>
    <x v="2"/>
    <d v="2018-01-04T00:00:00"/>
    <d v="2018-06-30T00:00:00"/>
    <s v="Open"/>
    <x v="5"/>
    <n v="11"/>
    <n v="925"/>
    <s v="City/County"/>
    <x v="0"/>
    <s v="Teaching"/>
    <s v="323-409-1000"/>
    <s v="1200 NORTH STATE STREET"/>
    <s v="LOS ANGELES"/>
    <n v="90033"/>
    <s v="JORGE OROZCO"/>
    <n v="676"/>
    <n v="649"/>
    <n v="637"/>
    <n v="783"/>
    <n v="256"/>
    <n v="3231"/>
    <n v="2338"/>
    <n v="144"/>
    <n v="0"/>
    <n v="418"/>
    <n v="128"/>
    <n v="0"/>
    <n v="30"/>
    <n v="7328"/>
    <n v="0"/>
    <n v="6005"/>
    <n v="1650"/>
    <n v="18287"/>
    <n v="16589"/>
    <n v="394"/>
    <n v="0"/>
    <n v="2140"/>
    <n v="757"/>
    <n v="0"/>
    <n v="93"/>
    <n v="45915"/>
    <n v="0"/>
    <n v="16060"/>
    <n v="872"/>
    <n v="53008"/>
    <n v="56406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n v="60474899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n v="379738515"/>
    <n v="16851641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2"/>
    <x v="2"/>
    <d v="2018-01-04T00:00:00"/>
    <d v="2018-06-30T00:00:00"/>
    <s v="Open"/>
    <x v="14"/>
    <n v="4"/>
    <n v="423"/>
    <s v="City/County"/>
    <x v="3"/>
    <m/>
    <s v="415-759-2300"/>
    <s v="375 LAGUNA HONDA BOULEVARD"/>
    <s v="SAN FRANCISCO"/>
    <n v="94116"/>
    <s v="MIVIC HIROSE"/>
    <n v="780"/>
    <n v="780"/>
    <n v="774"/>
    <n v="14"/>
    <n v="0"/>
    <n v="132"/>
    <n v="19"/>
    <n v="0"/>
    <n v="0"/>
    <n v="1"/>
    <n v="0"/>
    <n v="0"/>
    <n v="1"/>
    <n v="167"/>
    <n v="0"/>
    <n v="736"/>
    <n v="116"/>
    <n v="67178"/>
    <n v="1352"/>
    <n v="0"/>
    <n v="0"/>
    <n v="39"/>
    <n v="0"/>
    <n v="0"/>
    <n v="51"/>
    <n v="69472"/>
    <n v="0"/>
    <n v="1185"/>
    <n v="4"/>
    <n v="803"/>
    <n v="29"/>
    <n v="0"/>
    <n v="0"/>
    <n v="39"/>
    <n v="0"/>
    <n v="0"/>
    <n v="0"/>
    <n v="2060"/>
    <n v="4113429"/>
    <n v="164288"/>
    <n v="96262157"/>
    <n v="2748883"/>
    <n v="0"/>
    <n v="0"/>
    <n v="77331"/>
    <n v="0"/>
    <n v="0"/>
    <n v="574312"/>
    <n v="103940400"/>
    <n v="598088"/>
    <n v="545"/>
    <n v="398965"/>
    <n v="23430"/>
    <n v="0"/>
    <n v="0"/>
    <n v="27624"/>
    <n v="0"/>
    <n v="0"/>
    <n v="0"/>
    <n v="1048652"/>
    <n v="0"/>
    <n v="2833195"/>
    <n v="112830"/>
    <n v="72556947"/>
    <n v="2441706"/>
    <n v="0"/>
    <n v="0"/>
    <n v="0"/>
    <n v="0"/>
    <n v="0"/>
    <n v="0"/>
    <n v="0"/>
    <n v="0"/>
    <n v="0"/>
    <n v="0"/>
    <n v="402052"/>
    <n v="78346730"/>
    <n v="0"/>
    <n v="0"/>
    <n v="0"/>
    <n v="0"/>
    <n v="0"/>
    <n v="1878322"/>
    <n v="52003"/>
    <n v="24104175"/>
    <n v="330606"/>
    <n v="0"/>
    <n v="0"/>
    <n v="104955"/>
    <n v="0"/>
    <n v="0"/>
    <n v="172261"/>
    <n v="26642322"/>
    <n v="519243"/>
    <n v="80842589"/>
    <n v="0"/>
    <n v="32345362"/>
    <n v="0"/>
    <n v="0"/>
    <n v="0"/>
    <n v="0"/>
    <n v="213369"/>
    <n v="501032902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2"/>
    <x v="2"/>
    <d v="2018-01-04T00:00:00"/>
    <d v="2018-06-30T00:00:00"/>
    <s v="Open"/>
    <x v="3"/>
    <n v="13"/>
    <n v="1017"/>
    <s v="Non Profit Corp."/>
    <x v="0"/>
    <m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86"/>
    <n v="0"/>
    <n v="0"/>
    <n v="0"/>
    <n v="286"/>
    <n v="0"/>
    <n v="0"/>
    <n v="0"/>
    <n v="0"/>
    <n v="0"/>
    <n v="0"/>
    <n v="0"/>
    <n v="5642"/>
    <n v="0"/>
    <n v="0"/>
    <n v="0"/>
    <n v="5642"/>
    <n v="0"/>
    <n v="0"/>
    <n v="0"/>
    <n v="0"/>
    <n v="0"/>
    <n v="0"/>
    <n v="0"/>
    <n v="1057"/>
    <n v="0"/>
    <n v="0"/>
    <n v="0"/>
    <n v="1057"/>
    <n v="0"/>
    <n v="0"/>
    <n v="0"/>
    <n v="0"/>
    <n v="0"/>
    <n v="0"/>
    <n v="9413128"/>
    <n v="0"/>
    <n v="0"/>
    <n v="0"/>
    <n v="9413128"/>
    <n v="0"/>
    <n v="0"/>
    <n v="0"/>
    <n v="0"/>
    <n v="0"/>
    <n v="0"/>
    <n v="433181"/>
    <n v="0"/>
    <n v="0"/>
    <n v="0"/>
    <n v="433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6309"/>
    <n v="0"/>
    <n v="0"/>
    <n v="0"/>
    <n v="9846309"/>
    <n v="0"/>
    <n v="3393212"/>
    <n v="0"/>
    <n v="0"/>
    <n v="0"/>
    <n v="0"/>
    <n v="0"/>
    <n v="0"/>
    <n v="0"/>
    <n v="838295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2"/>
    <x v="2"/>
    <d v="2018-01-04T00:00:00"/>
    <d v="2018-06-30T00:00:00"/>
    <s v="Open"/>
    <x v="5"/>
    <n v="11"/>
    <n v="933"/>
    <s v="Investor - Corp."/>
    <x v="0"/>
    <m/>
    <s v="562-531-2550"/>
    <s v="3700 SOUTH STREET"/>
    <s v="LAKEWOOD"/>
    <n v="90712"/>
    <s v="JOHN GRAH"/>
    <n v="172"/>
    <n v="172"/>
    <n v="113"/>
    <n v="636"/>
    <n v="693"/>
    <n v="114"/>
    <n v="438"/>
    <n v="0"/>
    <n v="0"/>
    <n v="9"/>
    <n v="302"/>
    <n v="9"/>
    <n v="24"/>
    <n v="2225"/>
    <n v="0"/>
    <n v="3283"/>
    <n v="2965"/>
    <n v="599"/>
    <n v="2149"/>
    <n v="0"/>
    <n v="0"/>
    <n v="42"/>
    <n v="1073"/>
    <n v="25"/>
    <n v="63"/>
    <n v="10199"/>
    <n v="0"/>
    <n v="1958"/>
    <n v="1891"/>
    <n v="758"/>
    <n v="4937"/>
    <n v="0"/>
    <n v="0"/>
    <n v="232"/>
    <n v="3078"/>
    <n v="11"/>
    <n v="1039"/>
    <n v="13904"/>
    <n v="74585895"/>
    <n v="87851886"/>
    <n v="12685690"/>
    <n v="44240241"/>
    <n v="0"/>
    <n v="0"/>
    <n v="1745582"/>
    <n v="30554579"/>
    <n v="598488"/>
    <n v="1088406"/>
    <n v="253350767"/>
    <n v="19713478"/>
    <n v="32393392"/>
    <n v="5203598"/>
    <n v="37189464"/>
    <n v="0"/>
    <n v="0"/>
    <n v="2004702"/>
    <n v="27727738"/>
    <n v="88853"/>
    <n v="5475104"/>
    <n v="129796329"/>
    <n v="2283130"/>
    <n v="83557959"/>
    <n v="104099857"/>
    <n v="5771340"/>
    <n v="73112125"/>
    <n v="0"/>
    <n v="0"/>
    <n v="0"/>
    <n v="3162552"/>
    <n v="40722860"/>
    <n v="0"/>
    <n v="609355"/>
    <n v="0"/>
    <n v="0"/>
    <n v="0"/>
    <n v="5127615"/>
    <n v="318446793"/>
    <n v="0"/>
    <n v="0"/>
    <n v="0"/>
    <n v="0"/>
    <n v="0"/>
    <n v="10741414"/>
    <n v="16145421"/>
    <n v="12117948"/>
    <n v="8317580"/>
    <n v="0"/>
    <n v="0"/>
    <n v="523305"/>
    <n v="16662291"/>
    <n v="77986"/>
    <n v="114358"/>
    <n v="64700303"/>
    <n v="192446"/>
    <n v="55127740"/>
    <n v="0"/>
    <n v="93077"/>
    <n v="0"/>
    <n v="0"/>
    <n v="0"/>
    <n v="0"/>
    <n v="1225111"/>
    <n v="36781706"/>
    <n v="0"/>
    <n v="0"/>
    <n v="0"/>
    <n v="0"/>
    <n v="0"/>
    <n v="0"/>
    <n v="0"/>
    <n v="0"/>
    <n v="0"/>
    <n v="0"/>
    <n v="9200604"/>
    <n v="11049168"/>
    <n v="2872645"/>
  </r>
  <r>
    <n v="106380868"/>
    <s v="LANGLEY PORTER PSYCHIATRIC INSTITUTE"/>
    <x v="2"/>
    <x v="2"/>
    <d v="2018-01-04T00:00:00"/>
    <d v="2018-06-30T00:00:00"/>
    <s v="Open"/>
    <x v="14"/>
    <n v="4"/>
    <n v="423"/>
    <s v="Non Profit Other"/>
    <x v="0"/>
    <m/>
    <s v="415-476-7000"/>
    <s v="401 PARNASSUS AVENUE"/>
    <s v="SAN FRANCISCO"/>
    <n v="94143"/>
    <s v="MATHEW W. STATE, MD, PHD"/>
    <n v="67"/>
    <n v="22"/>
    <n v="22"/>
    <n v="43"/>
    <n v="11"/>
    <n v="4"/>
    <n v="11"/>
    <n v="0"/>
    <n v="0"/>
    <n v="0"/>
    <n v="76"/>
    <n v="0"/>
    <n v="6"/>
    <n v="151"/>
    <n v="0"/>
    <n v="571"/>
    <n v="89"/>
    <n v="61"/>
    <n v="117"/>
    <n v="0"/>
    <n v="0"/>
    <n v="0"/>
    <n v="564"/>
    <n v="0"/>
    <n v="47"/>
    <n v="1449"/>
    <n v="0"/>
    <n v="1569"/>
    <n v="75"/>
    <n v="6"/>
    <n v="4"/>
    <n v="0"/>
    <n v="0"/>
    <n v="0"/>
    <n v="7320"/>
    <n v="0"/>
    <n v="263"/>
    <n v="9237"/>
    <n v="2396953"/>
    <n v="353640"/>
    <n v="143792"/>
    <n v="405525"/>
    <n v="0"/>
    <n v="0"/>
    <n v="0"/>
    <n v="2299665"/>
    <n v="0"/>
    <n v="253270"/>
    <n v="5852845"/>
    <n v="1317488"/>
    <n v="18591"/>
    <n v="4302"/>
    <n v="332"/>
    <n v="0"/>
    <n v="0"/>
    <n v="0"/>
    <n v="6521182"/>
    <n v="0"/>
    <n v="184146"/>
    <n v="8046041"/>
    <n v="58705"/>
    <n v="1963245"/>
    <n v="175595"/>
    <n v="148094"/>
    <n v="405857"/>
    <n v="0"/>
    <n v="0"/>
    <n v="0"/>
    <n v="0"/>
    <n v="5423407"/>
    <n v="0"/>
    <n v="0"/>
    <n v="0"/>
    <n v="0"/>
    <n v="0"/>
    <n v="242975"/>
    <n v="8417878"/>
    <n v="0"/>
    <n v="0"/>
    <n v="0"/>
    <n v="0"/>
    <n v="0"/>
    <n v="1751197"/>
    <n v="196636"/>
    <n v="0"/>
    <n v="0"/>
    <n v="0"/>
    <n v="0"/>
    <n v="0"/>
    <n v="3338734"/>
    <n v="0"/>
    <n v="194441"/>
    <n v="5481008"/>
    <n v="553952"/>
    <n v="7771784"/>
    <n v="0"/>
    <n v="0"/>
    <n v="0"/>
    <n v="0"/>
    <n v="0"/>
    <n v="0"/>
    <n v="33885"/>
    <n v="1570320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2"/>
    <x v="2"/>
    <d v="2018-01-04T00:00:00"/>
    <d v="2018-06-30T00:00:00"/>
    <s v="Open"/>
    <x v="7"/>
    <n v="12"/>
    <n v="1209"/>
    <s v="Non Profit Corp."/>
    <x v="0"/>
    <m/>
    <s v="909-558-9200"/>
    <s v="1710 BARTON ROAD"/>
    <s v="REDLANDS"/>
    <n v="92373"/>
    <s v="KERRY HEINRICH"/>
    <n v="89"/>
    <n v="89"/>
    <n v="68"/>
    <n v="42"/>
    <n v="86"/>
    <n v="490"/>
    <n v="0"/>
    <n v="0"/>
    <n v="0"/>
    <n v="286"/>
    <n v="26"/>
    <n v="0"/>
    <n v="16"/>
    <n v="946"/>
    <n v="0"/>
    <n v="436"/>
    <n v="887"/>
    <n v="3016"/>
    <n v="0"/>
    <n v="0"/>
    <n v="0"/>
    <n v="1603"/>
    <n v="153"/>
    <n v="0"/>
    <n v="60"/>
    <n v="6155"/>
    <n v="0"/>
    <n v="680"/>
    <n v="935"/>
    <n v="694"/>
    <n v="0"/>
    <n v="0"/>
    <n v="0"/>
    <n v="9804"/>
    <n v="1208"/>
    <n v="0"/>
    <n v="30"/>
    <n v="13351"/>
    <n v="1069618"/>
    <n v="2171309"/>
    <n v="6758896"/>
    <n v="0"/>
    <n v="0"/>
    <n v="0"/>
    <n v="3841833"/>
    <n v="383294"/>
    <n v="0"/>
    <n v="152461"/>
    <n v="14377411"/>
    <n v="521192"/>
    <n v="820159"/>
    <n v="471205"/>
    <n v="0"/>
    <n v="0"/>
    <n v="0"/>
    <n v="7404336"/>
    <n v="998943"/>
    <n v="0"/>
    <n v="29201"/>
    <n v="10245036"/>
    <n v="14573"/>
    <n v="1101509"/>
    <n v="1960857"/>
    <n v="4990390"/>
    <n v="0"/>
    <n v="0"/>
    <n v="0"/>
    <n v="0"/>
    <n v="6848788"/>
    <n v="723760"/>
    <n v="0"/>
    <n v="79833"/>
    <n v="0"/>
    <n v="0"/>
    <n v="0"/>
    <n v="0"/>
    <n v="15719710"/>
    <n v="0"/>
    <n v="0"/>
    <n v="0"/>
    <n v="0"/>
    <n v="0"/>
    <n v="489301"/>
    <n v="1030610"/>
    <n v="2239711"/>
    <n v="0"/>
    <n v="0"/>
    <n v="0"/>
    <n v="4397381"/>
    <n v="658477"/>
    <n v="0"/>
    <n v="87257"/>
    <n v="8902737"/>
    <n v="1255438"/>
    <n v="11975079"/>
    <n v="69558"/>
    <n v="0"/>
    <n v="0"/>
    <n v="0"/>
    <n v="0"/>
    <n v="0"/>
    <n v="68588"/>
    <n v="2462639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2"/>
    <x v="2"/>
    <d v="2018-01-04T00:00:00"/>
    <d v="2018-06-30T00:00:00"/>
    <s v="Open"/>
    <x v="7"/>
    <n v="12"/>
    <n v="1209"/>
    <s v="Non Profit Corp."/>
    <x v="0"/>
    <s v="Teaching"/>
    <s v="909-558-4000"/>
    <s v="11234 ANDERSON STREET."/>
    <s v="LOMA LINDA"/>
    <n v="92354"/>
    <s v="KERRY HEINRICH"/>
    <n v="343"/>
    <n v="343"/>
    <n v="287"/>
    <n v="10"/>
    <n v="7"/>
    <n v="312"/>
    <n v="2227"/>
    <n v="0"/>
    <n v="0"/>
    <n v="775"/>
    <n v="162"/>
    <n v="0"/>
    <n v="19"/>
    <n v="3512"/>
    <n v="0"/>
    <n v="41"/>
    <n v="288"/>
    <n v="4447"/>
    <n v="11469"/>
    <n v="0"/>
    <n v="0"/>
    <n v="4376"/>
    <n v="685"/>
    <n v="0"/>
    <n v="53"/>
    <n v="21359"/>
    <n v="0"/>
    <n v="306"/>
    <n v="76"/>
    <n v="1498"/>
    <n v="12983"/>
    <n v="0"/>
    <n v="0"/>
    <n v="6502"/>
    <n v="1120"/>
    <n v="0"/>
    <n v="130"/>
    <n v="22615"/>
    <n v="1060396"/>
    <n v="6254549"/>
    <n v="92540537"/>
    <n v="246422887"/>
    <n v="0"/>
    <n v="0"/>
    <n v="89423982"/>
    <n v="9045650"/>
    <n v="0"/>
    <n v="716658"/>
    <n v="445464659"/>
    <n v="476385"/>
    <n v="476385"/>
    <n v="5374343"/>
    <n v="35490807"/>
    <n v="0"/>
    <n v="0"/>
    <n v="15074595"/>
    <n v="2151828"/>
    <n v="0"/>
    <n v="367480"/>
    <n v="59411823"/>
    <n v="1253693"/>
    <n v="1356054"/>
    <n v="5836460"/>
    <n v="82893421"/>
    <n v="238602172"/>
    <n v="0"/>
    <n v="0"/>
    <n v="0"/>
    <n v="71131694"/>
    <n v="8957982"/>
    <n v="0"/>
    <n v="0"/>
    <n v="0"/>
    <n v="0"/>
    <n v="0"/>
    <n v="563935"/>
    <n v="410595411"/>
    <n v="0"/>
    <n v="0"/>
    <n v="0"/>
    <n v="0"/>
    <n v="0"/>
    <n v="180727"/>
    <n v="690939"/>
    <n v="15021459"/>
    <n v="42057829"/>
    <n v="0"/>
    <n v="0"/>
    <n v="33366883"/>
    <n v="2239496"/>
    <n v="0"/>
    <n v="723738"/>
    <n v="94281071"/>
    <n v="2249408"/>
    <n v="151265704"/>
    <n v="0"/>
    <n v="407182"/>
    <n v="0"/>
    <n v="0"/>
    <n v="0"/>
    <n v="0"/>
    <n v="5741247"/>
    <n v="101562846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2"/>
    <x v="2"/>
    <d v="2018-01-04T00:00:00"/>
    <d v="2018-06-30T00:00:00"/>
    <s v="Open"/>
    <x v="7"/>
    <n v="12"/>
    <n v="1209"/>
    <s v="Non Profit Corp."/>
    <x v="0"/>
    <s v="Teaching"/>
    <s v="909-558-4000"/>
    <s v="11234 ANDERSON STREET"/>
    <s v="LOMA LINDA"/>
    <n v="92354"/>
    <s v="KERRY HEINRICH"/>
    <n v="533"/>
    <n v="533"/>
    <n v="441"/>
    <n v="1418"/>
    <n v="969"/>
    <n v="550"/>
    <n v="1428"/>
    <n v="0"/>
    <n v="0"/>
    <n v="1120"/>
    <n v="158"/>
    <n v="0"/>
    <n v="57"/>
    <n v="5700"/>
    <n v="0"/>
    <n v="8116"/>
    <n v="4786"/>
    <n v="3340"/>
    <n v="7919"/>
    <n v="0"/>
    <n v="0"/>
    <n v="5901"/>
    <n v="1241"/>
    <n v="0"/>
    <n v="133"/>
    <n v="31436"/>
    <n v="0"/>
    <n v="34802"/>
    <n v="18238"/>
    <n v="13935"/>
    <n v="51803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n v="818275214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n v="194448744"/>
    <n v="2864688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2"/>
    <x v="2"/>
    <d v="2018-01-04T00:00:00"/>
    <d v="2018-06-30T00:00:00"/>
    <s v="Open"/>
    <x v="19"/>
    <n v="12"/>
    <n v="1109"/>
    <s v="Non Profit Corp."/>
    <x v="0"/>
    <m/>
    <s v="951-290-4000"/>
    <s v="28062 BAXTER ROAD"/>
    <s v="MURRIETA"/>
    <n v="92563"/>
    <s v="PETER BAKER"/>
    <n v="112"/>
    <n v="112"/>
    <n v="112"/>
    <n v="577"/>
    <n v="538"/>
    <n v="55"/>
    <n v="295"/>
    <n v="0"/>
    <n v="0"/>
    <n v="95"/>
    <n v="475"/>
    <n v="0"/>
    <n v="70"/>
    <n v="2105"/>
    <n v="0"/>
    <n v="2242"/>
    <n v="2096"/>
    <n v="254"/>
    <n v="972"/>
    <n v="0"/>
    <n v="0"/>
    <n v="272"/>
    <n v="1313"/>
    <n v="0"/>
    <n v="216"/>
    <n v="7365"/>
    <n v="0"/>
    <n v="3117"/>
    <n v="2909"/>
    <n v="724"/>
    <n v="4521"/>
    <n v="0"/>
    <n v="0"/>
    <n v="2162"/>
    <n v="4614"/>
    <n v="0"/>
    <n v="1138"/>
    <n v="19185"/>
    <n v="46246272"/>
    <n v="47474014"/>
    <n v="6396344"/>
    <n v="20376116"/>
    <n v="0"/>
    <n v="0"/>
    <n v="5169367"/>
    <n v="23850288"/>
    <n v="0"/>
    <n v="3071768"/>
    <n v="152584169"/>
    <n v="23558508"/>
    <n v="27419311"/>
    <n v="3040272"/>
    <n v="20419562"/>
    <n v="0"/>
    <n v="0"/>
    <n v="6785538"/>
    <n v="27903420"/>
    <n v="0"/>
    <n v="2241534"/>
    <n v="111368145"/>
    <n v="4743866"/>
    <n v="57507531"/>
    <n v="62033164"/>
    <n v="7726429"/>
    <n v="33280246"/>
    <n v="0"/>
    <n v="0"/>
    <n v="0"/>
    <n v="7959498"/>
    <n v="37025726"/>
    <n v="0"/>
    <n v="0"/>
    <n v="0"/>
    <n v="0"/>
    <n v="0"/>
    <n v="5239931"/>
    <n v="215516391"/>
    <n v="0"/>
    <n v="0"/>
    <n v="0"/>
    <n v="0"/>
    <n v="0"/>
    <n v="12140952"/>
    <n v="12756534"/>
    <n v="1703621"/>
    <n v="7493288"/>
    <n v="0"/>
    <n v="0"/>
    <n v="3565840"/>
    <n v="13621120"/>
    <n v="0"/>
    <n v="-2845432"/>
    <n v="48435923"/>
    <n v="3781485"/>
    <n v="52871978"/>
    <n v="0"/>
    <n v="0"/>
    <n v="0"/>
    <n v="0"/>
    <n v="0"/>
    <n v="0"/>
    <n v="404907"/>
    <n v="26632279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2"/>
    <x v="2"/>
    <d v="2018-01-04T00:00:00"/>
    <d v="2018-06-30T00:00:00"/>
    <s v="Open"/>
    <x v="29"/>
    <n v="10"/>
    <n v="805"/>
    <s v="District"/>
    <x v="0"/>
    <s v="Rural"/>
    <s v="805-737-3300"/>
    <s v="1515 E. OCEAN AVENUE"/>
    <s v="LOMPOC"/>
    <n v="93436"/>
    <s v="JAMES RAGGIO"/>
    <n v="170"/>
    <n v="170"/>
    <n v="170"/>
    <n v="245"/>
    <n v="25"/>
    <n v="29"/>
    <n v="162"/>
    <n v="0"/>
    <n v="0"/>
    <n v="61"/>
    <n v="14"/>
    <n v="0"/>
    <n v="34"/>
    <n v="570"/>
    <n v="76"/>
    <n v="1421"/>
    <n v="173"/>
    <n v="183"/>
    <n v="6207"/>
    <n v="0"/>
    <n v="0"/>
    <n v="352"/>
    <n v="44"/>
    <n v="0"/>
    <n v="875"/>
    <n v="9255"/>
    <n v="7690"/>
    <n v="4952"/>
    <n v="271"/>
    <n v="494"/>
    <n v="5272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n v="14954222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n v="22084550"/>
    <n v="884056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2"/>
    <x v="2"/>
    <d v="2018-01-04T00:00:00"/>
    <d v="2018-06-30T00:00:00"/>
    <s v="Open"/>
    <x v="3"/>
    <n v="13"/>
    <n v="1013"/>
    <s v="Investor - Corp."/>
    <x v="0"/>
    <m/>
    <s v="562-598-1311"/>
    <s v="3751 KATELLA AVENUE"/>
    <s v="LOS ALAMITOS"/>
    <n v="90720"/>
    <s v="KENT CLAYTON"/>
    <n v="163"/>
    <n v="146"/>
    <n v="108"/>
    <n v="686"/>
    <n v="729"/>
    <n v="85"/>
    <n v="193"/>
    <n v="0"/>
    <n v="0"/>
    <n v="24"/>
    <n v="581"/>
    <n v="10"/>
    <n v="15"/>
    <n v="2323"/>
    <n v="0"/>
    <n v="3156"/>
    <n v="2972"/>
    <n v="496"/>
    <n v="675"/>
    <n v="0"/>
    <n v="0"/>
    <n v="104"/>
    <n v="1849"/>
    <n v="17"/>
    <n v="64"/>
    <n v="9333"/>
    <n v="0"/>
    <n v="5342"/>
    <n v="5198"/>
    <n v="350"/>
    <n v="1918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n v="26745326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n v="61530700"/>
    <n v="526844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</r>
  <r>
    <n v="106190198"/>
    <s v="LOS ANGELES COMMUNITY HOSPITAL"/>
    <x v="2"/>
    <x v="2"/>
    <d v="2018-01-04T00:00:00"/>
    <d v="2018-06-30T00:00:00"/>
    <s v="Open"/>
    <x v="5"/>
    <n v="11"/>
    <n v="925"/>
    <s v="Investor - Corp."/>
    <x v="0"/>
    <m/>
    <s v="323-267-0477"/>
    <s v="4081 EAST OLYMPIC BOULEVARD"/>
    <s v="LOS ANGELES"/>
    <n v="90023"/>
    <s v="DAVID TOPPER"/>
    <n v="324"/>
    <n v="324"/>
    <n v="178"/>
    <n v="605"/>
    <n v="144"/>
    <n v="461"/>
    <n v="1403"/>
    <n v="0"/>
    <n v="0"/>
    <n v="14"/>
    <n v="52"/>
    <n v="6"/>
    <n v="2"/>
    <n v="2687"/>
    <n v="0"/>
    <n v="3216"/>
    <n v="903"/>
    <n v="2946"/>
    <n v="8586"/>
    <n v="0"/>
    <n v="0"/>
    <n v="43"/>
    <n v="219"/>
    <n v="29"/>
    <n v="7"/>
    <n v="15949"/>
    <n v="0"/>
    <n v="418"/>
    <n v="190"/>
    <n v="519"/>
    <n v="1577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n v="129781132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n v="50409103"/>
    <n v="235596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2"/>
    <x v="2"/>
    <d v="2018-01-04T00:00:00"/>
    <d v="2018-06-30T00:00:00"/>
    <s v="Open"/>
    <x v="10"/>
    <n v="10"/>
    <n v="813"/>
    <s v="Investor - Corp."/>
    <x v="0"/>
    <m/>
    <s v="805-370-4427"/>
    <s v="215 WEST JANSS ROAD"/>
    <s v="THOUSAND OAKS"/>
    <n v="91360"/>
    <s v="NATALIE MUSSI"/>
    <n v="362"/>
    <n v="321"/>
    <n v="321"/>
    <n v="1835"/>
    <n v="251"/>
    <n v="117"/>
    <n v="322"/>
    <n v="0"/>
    <n v="0"/>
    <n v="138"/>
    <n v="1277"/>
    <n v="10"/>
    <n v="26"/>
    <n v="3976"/>
    <n v="0"/>
    <n v="10511"/>
    <n v="1202"/>
    <n v="991"/>
    <n v="1438"/>
    <n v="0"/>
    <n v="0"/>
    <n v="518"/>
    <n v="4508"/>
    <n v="96"/>
    <n v="134"/>
    <n v="19398"/>
    <n v="0"/>
    <n v="10355"/>
    <n v="1241"/>
    <n v="449"/>
    <n v="2963"/>
    <n v="0"/>
    <n v="0"/>
    <n v="1080"/>
    <n v="10007"/>
    <n v="176"/>
    <n v="907"/>
    <n v="27178"/>
    <n v="290943186"/>
    <n v="36085666"/>
    <n v="22109541"/>
    <n v="37272051"/>
    <n v="0"/>
    <n v="0"/>
    <n v="17086296"/>
    <n v="135485039"/>
    <n v="869165"/>
    <n v="4850645"/>
    <n v="544701589"/>
    <n v="78127980"/>
    <n v="16216053"/>
    <n v="4605672"/>
    <n v="23122697"/>
    <n v="0"/>
    <n v="0"/>
    <n v="9641822"/>
    <n v="86371486"/>
    <n v="1016568"/>
    <n v="7918553"/>
    <n v="227020831"/>
    <n v="0"/>
    <n v="332977561"/>
    <n v="47143888"/>
    <n v="24973644"/>
    <n v="56853351"/>
    <n v="0"/>
    <n v="0"/>
    <n v="0"/>
    <n v="20415427"/>
    <n v="158327199"/>
    <n v="0"/>
    <n v="1724721"/>
    <n v="0"/>
    <n v="0"/>
    <n v="0"/>
    <n v="12482553"/>
    <n v="654898344"/>
    <n v="0"/>
    <n v="0"/>
    <n v="0"/>
    <n v="0"/>
    <n v="0"/>
    <n v="36093605"/>
    <n v="5157831"/>
    <n v="1741569"/>
    <n v="3541397"/>
    <n v="0"/>
    <n v="0"/>
    <n v="6312691"/>
    <n v="63529326"/>
    <n v="-10596820"/>
    <n v="11044477"/>
    <n v="116824076"/>
    <n v="459515"/>
    <n v="82177079"/>
    <n v="0"/>
    <n v="123364"/>
    <n v="0"/>
    <n v="0"/>
    <n v="0"/>
    <n v="0"/>
    <n v="5051612"/>
    <n v="17666372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2"/>
    <x v="2"/>
    <d v="2018-01-04T00:00:00"/>
    <d v="2018-06-30T00:00:00"/>
    <s v="Open"/>
    <x v="16"/>
    <n v="7"/>
    <n v="429"/>
    <s v="Non Profit Corp."/>
    <x v="0"/>
    <s v="Teaching"/>
    <s v="650-497-8000"/>
    <s v="725 WELCH ROAD"/>
    <s v="PALO ALTO"/>
    <n v="94304"/>
    <s v="DENNIS LUND"/>
    <n v="397"/>
    <n v="397"/>
    <n v="397"/>
    <n v="21"/>
    <n v="0"/>
    <n v="867"/>
    <n v="471"/>
    <n v="0"/>
    <n v="0"/>
    <n v="46"/>
    <n v="1913"/>
    <n v="4"/>
    <n v="0"/>
    <n v="3322"/>
    <n v="0"/>
    <n v="173"/>
    <n v="0"/>
    <n v="8051"/>
    <n v="1654"/>
    <n v="0"/>
    <n v="0"/>
    <n v="183"/>
    <n v="11512"/>
    <n v="26"/>
    <n v="0"/>
    <n v="21599"/>
    <n v="0"/>
    <n v="1384"/>
    <n v="0"/>
    <n v="23347"/>
    <n v="14748"/>
    <n v="0"/>
    <n v="0"/>
    <n v="1894"/>
    <n v="53140"/>
    <n v="0"/>
    <n v="1937"/>
    <n v="96450"/>
    <n v="9245684"/>
    <n v="0"/>
    <n v="370958589"/>
    <n v="55883743"/>
    <n v="0"/>
    <n v="0"/>
    <n v="9247712"/>
    <n v="455393064"/>
    <n v="1043838"/>
    <n v="0"/>
    <n v="901772630"/>
    <n v="3936981"/>
    <n v="0"/>
    <n v="66418239"/>
    <n v="41954774"/>
    <n v="0"/>
    <n v="0"/>
    <n v="5386905"/>
    <n v="151173785"/>
    <n v="0"/>
    <n v="5511554"/>
    <n v="274382238"/>
    <n v="2275860"/>
    <n v="11377696"/>
    <n v="0"/>
    <n v="367370172"/>
    <n v="90934162"/>
    <n v="0"/>
    <n v="0"/>
    <n v="0"/>
    <n v="11183916"/>
    <n v="343962100"/>
    <n v="0"/>
    <n v="1043838"/>
    <n v="0"/>
    <n v="0"/>
    <n v="0"/>
    <n v="2635396"/>
    <n v="830783140"/>
    <n v="0"/>
    <n v="0"/>
    <n v="0"/>
    <n v="0"/>
    <n v="0"/>
    <n v="1773676"/>
    <n v="0"/>
    <n v="68996239"/>
    <n v="6654248"/>
    <n v="0"/>
    <n v="0"/>
    <n v="3419941"/>
    <n v="261658714"/>
    <n v="0"/>
    <n v="2868910"/>
    <n v="345371728"/>
    <n v="19069916"/>
    <n v="406960007"/>
    <n v="0"/>
    <n v="3786988"/>
    <n v="0"/>
    <n v="0"/>
    <n v="0"/>
    <n v="0"/>
    <n v="43645139"/>
    <n v="1818611479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2"/>
    <x v="2"/>
    <d v="2018-01-04T00:00:00"/>
    <d v="2018-06-30T00:00:00"/>
    <s v="Open"/>
    <x v="31"/>
    <n v="1"/>
    <n v="105"/>
    <s v="Investor - Corp."/>
    <x v="0"/>
    <m/>
    <s v="707-822-3621"/>
    <s v="3800 JANES ROAD"/>
    <s v="ARCATA"/>
    <n v="95521"/>
    <s v="DOUGLAS A. SHAW"/>
    <n v="78"/>
    <n v="46"/>
    <n v="42"/>
    <n v="150"/>
    <n v="0"/>
    <n v="27"/>
    <n v="154"/>
    <n v="0"/>
    <n v="0"/>
    <n v="115"/>
    <n v="0"/>
    <n v="0"/>
    <n v="1"/>
    <n v="447"/>
    <n v="0"/>
    <n v="876"/>
    <n v="0"/>
    <n v="97"/>
    <n v="542"/>
    <n v="0"/>
    <n v="0"/>
    <n v="445"/>
    <n v="0"/>
    <n v="0"/>
    <n v="1"/>
    <n v="1961"/>
    <n v="0"/>
    <n v="12169"/>
    <n v="303"/>
    <n v="2433"/>
    <n v="3566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n v="15607782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n v="16934389"/>
    <n v="300173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2"/>
    <x v="2"/>
    <d v="2018-01-04T00:00:00"/>
    <d v="2018-06-30T00:00:00"/>
    <s v="Open"/>
    <x v="37"/>
    <n v="9"/>
    <n v="601"/>
    <s v="Non Profit Corp."/>
    <x v="0"/>
    <m/>
    <s v="559-675-5555"/>
    <s v="1250 EAST ALMOND AVENUE"/>
    <s v="MADERA"/>
    <n v="93637"/>
    <s v="KAREN PAOLINELLI"/>
    <n v="106"/>
    <n v="106"/>
    <n v="43"/>
    <n v="282"/>
    <n v="65"/>
    <n v="147"/>
    <n v="320"/>
    <n v="0"/>
    <n v="0"/>
    <n v="54"/>
    <n v="70"/>
    <n v="1"/>
    <n v="10"/>
    <n v="949"/>
    <n v="0"/>
    <n v="1105"/>
    <n v="328"/>
    <n v="525"/>
    <n v="1163"/>
    <n v="0"/>
    <n v="0"/>
    <n v="175"/>
    <n v="228"/>
    <n v="4"/>
    <n v="39"/>
    <n v="3567"/>
    <n v="0"/>
    <n v="5647"/>
    <n v="1103"/>
    <n v="3862"/>
    <n v="16937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n v="23085917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n v="22225938"/>
    <n v="486463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</r>
  <r>
    <n v="106260011"/>
    <s v="MAMMOTH HOSPITAL"/>
    <x v="2"/>
    <x v="2"/>
    <d v="2018-01-04T00:00:00"/>
    <d v="2018-06-30T00:00:00"/>
    <s v="Open"/>
    <x v="38"/>
    <n v="12"/>
    <n v="1205"/>
    <s v="District"/>
    <x v="0"/>
    <s v="Rural"/>
    <s v="760-924-4104"/>
    <s v="85 SIERRA PARK ROAD"/>
    <s v="MAMMOTH LAKES"/>
    <n v="93546"/>
    <s v="GARY MYERS"/>
    <n v="17"/>
    <n v="17"/>
    <n v="17"/>
    <n v="43"/>
    <n v="2"/>
    <n v="17"/>
    <n v="19"/>
    <n v="0"/>
    <n v="0"/>
    <n v="79"/>
    <n v="4"/>
    <n v="0"/>
    <n v="7"/>
    <n v="171"/>
    <n v="0"/>
    <n v="83"/>
    <n v="5"/>
    <n v="48"/>
    <n v="33"/>
    <n v="0"/>
    <n v="0"/>
    <n v="184"/>
    <n v="19"/>
    <n v="0"/>
    <n v="7"/>
    <n v="379"/>
    <n v="0"/>
    <n v="1801"/>
    <n v="146"/>
    <n v="901"/>
    <n v="1000"/>
    <n v="0"/>
    <n v="0"/>
    <n v="4364"/>
    <n v="215"/>
    <n v="0"/>
    <n v="530"/>
    <n v="8957"/>
    <n v="1843298"/>
    <n v="65737"/>
    <n v="933678"/>
    <n v="454355"/>
    <n v="0"/>
    <n v="0"/>
    <n v="3352057"/>
    <n v="122066"/>
    <n v="0"/>
    <n v="462409"/>
    <n v="7233600"/>
    <n v="3146836"/>
    <n v="201710"/>
    <n v="1423313"/>
    <n v="3674277"/>
    <n v="0"/>
    <n v="0"/>
    <n v="9378222"/>
    <n v="431757"/>
    <n v="0"/>
    <n v="1752331"/>
    <n v="20008446"/>
    <n v="791020"/>
    <n v="2109257"/>
    <n v="93182"/>
    <n v="16552"/>
    <n v="-716170"/>
    <n v="0"/>
    <n v="0"/>
    <n v="0"/>
    <n v="4774792"/>
    <n v="195346"/>
    <n v="0"/>
    <n v="540836"/>
    <n v="0"/>
    <n v="0"/>
    <n v="0"/>
    <n v="0"/>
    <n v="7804815"/>
    <n v="0"/>
    <n v="0"/>
    <n v="0"/>
    <n v="0"/>
    <n v="0"/>
    <n v="2880877"/>
    <n v="174265"/>
    <n v="2340438"/>
    <n v="4844803"/>
    <n v="0"/>
    <n v="0"/>
    <n v="7955487"/>
    <n v="358477"/>
    <n v="0"/>
    <n v="882884"/>
    <n v="19437231"/>
    <n v="1110425"/>
    <n v="18087641"/>
    <n v="0"/>
    <n v="1213502"/>
    <n v="0"/>
    <n v="0"/>
    <n v="0"/>
    <n v="0"/>
    <n v="2707681"/>
    <n v="40751898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2"/>
    <x v="2"/>
    <d v="2018-01-04T00:00:00"/>
    <d v="2018-06-30T00:00:00"/>
    <s v="Open"/>
    <x v="29"/>
    <n v="10"/>
    <n v="803"/>
    <s v="Non Profit Corp."/>
    <x v="0"/>
    <m/>
    <s v="805-739-3000"/>
    <s v="1400 EAST CHURCH STREET"/>
    <s v="SANTA MARIA"/>
    <n v="93454"/>
    <s v="CHUCK COVA"/>
    <n v="353"/>
    <n v="353"/>
    <n v="267"/>
    <n v="1420"/>
    <n v="194"/>
    <n v="506"/>
    <n v="852"/>
    <n v="0"/>
    <n v="0"/>
    <n v="120"/>
    <n v="775"/>
    <n v="0"/>
    <n v="28"/>
    <n v="3895"/>
    <n v="164"/>
    <n v="8930"/>
    <n v="1264"/>
    <n v="2459"/>
    <n v="6825"/>
    <n v="0"/>
    <n v="0"/>
    <n v="736"/>
    <n v="2967"/>
    <n v="0"/>
    <n v="196"/>
    <n v="23377"/>
    <n v="7924"/>
    <n v="61039"/>
    <n v="6470"/>
    <n v="5184"/>
    <n v="33678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n v="301619611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n v="144343546"/>
    <n v="4859596"/>
    <n v="137716960"/>
    <n v="0"/>
    <n v="633236"/>
    <n v="0"/>
    <n v="0"/>
    <n v="0"/>
    <n v="0"/>
    <n v="4801094"/>
    <n v="273928253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2"/>
    <x v="2"/>
    <d v="2018-01-04T00:00:00"/>
    <d v="2018-06-30T00:00:00"/>
    <s v="Open"/>
    <x v="39"/>
    <n v="6"/>
    <n v="515"/>
    <s v="City/County"/>
    <x v="2"/>
    <m/>
    <s v="209-381-6879"/>
    <s v="300 EAST 15TH STREET"/>
    <s v="MERCED"/>
    <n v="95340"/>
    <s v="YVONNIA BROWN, MSW"/>
    <n v="16"/>
    <n v="16"/>
    <n v="16"/>
    <n v="0"/>
    <n v="0"/>
    <n v="0"/>
    <n v="153"/>
    <n v="0"/>
    <n v="0"/>
    <n v="24"/>
    <n v="0"/>
    <n v="0"/>
    <n v="0"/>
    <n v="177"/>
    <n v="0"/>
    <n v="0"/>
    <n v="0"/>
    <n v="0"/>
    <n v="669"/>
    <n v="0"/>
    <n v="0"/>
    <n v="129"/>
    <n v="0"/>
    <n v="0"/>
    <n v="0"/>
    <n v="798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2"/>
    <x v="2"/>
    <d v="2018-01-04T00:00:00"/>
    <d v="2018-06-30T00:00:00"/>
    <s v="Open"/>
    <x v="35"/>
    <n v="4"/>
    <n v="405"/>
    <s v="Non Profit Other"/>
    <x v="0"/>
    <m/>
    <s v="415-925-7000"/>
    <s v="250 BON AIR ROAD"/>
    <s v="GREENBRAE"/>
    <n v="94904"/>
    <s v="LEE DOMANICO"/>
    <n v="235"/>
    <n v="176"/>
    <n v="176"/>
    <n v="1059"/>
    <n v="119"/>
    <n v="230"/>
    <n v="286"/>
    <n v="0"/>
    <n v="0"/>
    <n v="94"/>
    <n v="494"/>
    <n v="0"/>
    <n v="44"/>
    <n v="2326"/>
    <n v="0"/>
    <n v="5222"/>
    <n v="449"/>
    <n v="1572"/>
    <n v="1214"/>
    <n v="0"/>
    <n v="0"/>
    <n v="451"/>
    <n v="1728"/>
    <n v="0"/>
    <n v="73"/>
    <n v="10709"/>
    <n v="0"/>
    <n v="20806"/>
    <n v="2502"/>
    <n v="1530"/>
    <n v="5594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n v="307199296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n v="111665304"/>
    <n v="1457210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2"/>
    <x v="2"/>
    <d v="2018-01-04T00:00:00"/>
    <d v="2018-06-30T00:00:00"/>
    <s v="Open"/>
    <x v="5"/>
    <n v="11"/>
    <n v="927"/>
    <s v="Non Profit Corp."/>
    <x v="0"/>
    <m/>
    <s v="310-448-7800"/>
    <s v="4650 LINCOLN BOULEVARD"/>
    <s v="MARINA DEL REY"/>
    <n v="90292"/>
    <s v="MARK GAVENS"/>
    <n v="103"/>
    <n v="103"/>
    <n v="75"/>
    <n v="467"/>
    <n v="120"/>
    <n v="63"/>
    <n v="60"/>
    <n v="0"/>
    <n v="0"/>
    <n v="83"/>
    <n v="337"/>
    <n v="0"/>
    <n v="29"/>
    <n v="1159"/>
    <n v="0"/>
    <n v="1569"/>
    <n v="484"/>
    <n v="307"/>
    <n v="244"/>
    <n v="0"/>
    <n v="0"/>
    <n v="219"/>
    <n v="758"/>
    <n v="0"/>
    <n v="93"/>
    <n v="3674"/>
    <n v="0"/>
    <n v="4094"/>
    <n v="963"/>
    <n v="1213"/>
    <n v="4386"/>
    <n v="0"/>
    <n v="0"/>
    <n v="1162"/>
    <n v="7521"/>
    <n v="0"/>
    <n v="1847"/>
    <n v="21186"/>
    <n v="32796760"/>
    <n v="8575740"/>
    <n v="4415241"/>
    <n v="4357073"/>
    <n v="0"/>
    <n v="0"/>
    <n v="7280876"/>
    <n v="24263040"/>
    <n v="0"/>
    <n v="1564138"/>
    <n v="83252868"/>
    <n v="13057795"/>
    <n v="3620088"/>
    <n v="2161281"/>
    <n v="7901415"/>
    <n v="0"/>
    <n v="0"/>
    <n v="2815273"/>
    <n v="21009745"/>
    <n v="0"/>
    <n v="2934890"/>
    <n v="53500487"/>
    <n v="2287468"/>
    <n v="36171164"/>
    <n v="9564679"/>
    <n v="4920802"/>
    <n v="10535314"/>
    <n v="0"/>
    <n v="0"/>
    <n v="0"/>
    <n v="7056983"/>
    <n v="31636728"/>
    <n v="0"/>
    <n v="91653"/>
    <n v="0"/>
    <n v="0"/>
    <n v="0"/>
    <n v="6484023"/>
    <n v="108748814"/>
    <n v="0"/>
    <n v="0"/>
    <n v="0"/>
    <n v="0"/>
    <n v="0"/>
    <n v="8119608"/>
    <n v="2171757"/>
    <n v="1393027"/>
    <n v="1086922"/>
    <n v="0"/>
    <n v="0"/>
    <n v="2725425"/>
    <n v="11981760"/>
    <n v="0"/>
    <n v="526042"/>
    <n v="28004541"/>
    <n v="163750"/>
    <n v="28651735"/>
    <n v="0"/>
    <n v="236376"/>
    <n v="0"/>
    <n v="0"/>
    <n v="0"/>
    <n v="0"/>
    <n v="1136532"/>
    <n v="35098645"/>
    <n v="0"/>
    <n v="0"/>
    <n v="0"/>
    <n v="0"/>
    <n v="0"/>
    <n v="0"/>
    <n v="0"/>
    <n v="0"/>
    <n v="0"/>
    <n v="0"/>
    <n v="1286130"/>
    <n v="693309"/>
    <n v="0"/>
  </r>
  <r>
    <n v="106050932"/>
    <s v="MARK TWAIN MEDICAL CENTER"/>
    <x v="2"/>
    <x v="2"/>
    <d v="2018-01-04T00:00:00"/>
    <d v="2018-06-30T00:00:00"/>
    <s v="Open"/>
    <x v="40"/>
    <n v="6"/>
    <n v="503"/>
    <s v="Non Profit Corp."/>
    <x v="0"/>
    <s v="Rural"/>
    <s v="209-754-5916"/>
    <s v="768 MOUNTAIN RANCH ROAD"/>
    <s v="SAN ANDREAS"/>
    <n v="95249"/>
    <s v="ROBERT DIEHL"/>
    <n v="48"/>
    <n v="48"/>
    <n v="10"/>
    <n v="101"/>
    <n v="8"/>
    <n v="4"/>
    <n v="30"/>
    <n v="0"/>
    <n v="0"/>
    <n v="9"/>
    <n v="22"/>
    <n v="0"/>
    <n v="1"/>
    <n v="175"/>
    <n v="0"/>
    <n v="402"/>
    <n v="26"/>
    <n v="13"/>
    <n v="112"/>
    <n v="0"/>
    <n v="0"/>
    <n v="18"/>
    <n v="56"/>
    <n v="0"/>
    <n v="3"/>
    <n v="630"/>
    <n v="0"/>
    <n v="8641"/>
    <n v="977"/>
    <n v="496"/>
    <n v="5940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n v="11279704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n v="16126696"/>
    <n v="106774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2"/>
    <x v="2"/>
    <d v="2018-01-04T00:00:00"/>
    <d v="2018-06-30T00:00:00"/>
    <s v="Open"/>
    <x v="12"/>
    <n v="2"/>
    <n v="304"/>
    <s v="Non Profit Corp."/>
    <x v="0"/>
    <s v="Rural"/>
    <s v="530-626-2770"/>
    <s v="1100 MARSHALL WAY"/>
    <s v="PLACERVILLE"/>
    <n v="95667"/>
    <s v="JAMES WHIPPLE"/>
    <n v="125"/>
    <n v="117"/>
    <n v="117"/>
    <n v="651"/>
    <n v="104"/>
    <n v="71"/>
    <n v="247"/>
    <n v="0"/>
    <n v="0"/>
    <n v="16"/>
    <n v="211"/>
    <n v="0"/>
    <n v="7"/>
    <n v="1307"/>
    <n v="85"/>
    <n v="3022"/>
    <n v="541"/>
    <n v="269"/>
    <n v="961"/>
    <n v="0"/>
    <n v="0"/>
    <n v="94"/>
    <n v="628"/>
    <n v="0"/>
    <n v="21"/>
    <n v="5536"/>
    <n v="755"/>
    <n v="43649"/>
    <n v="7748"/>
    <n v="2836"/>
    <n v="13495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n v="122778463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n v="61902961"/>
    <n v="301117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2"/>
    <x v="2"/>
    <d v="2018-01-04T00:00:00"/>
    <d v="2018-06-30T00:00:00"/>
    <s v="Open"/>
    <x v="5"/>
    <n v="11"/>
    <n v="935"/>
    <s v="Non Profit Corp."/>
    <x v="0"/>
    <m/>
    <s v="424-338-8000"/>
    <s v="1680 EAST 120TH STREET"/>
    <s v="LOS ANGELES"/>
    <n v="90059"/>
    <s v="ELAINE BATCHLOR"/>
    <n v="131"/>
    <n v="126"/>
    <n v="126"/>
    <n v="333"/>
    <n v="117"/>
    <n v="522"/>
    <n v="938"/>
    <n v="65"/>
    <n v="0"/>
    <n v="61"/>
    <n v="0"/>
    <n v="0"/>
    <n v="0"/>
    <n v="2036"/>
    <n v="0"/>
    <n v="1343"/>
    <n v="472"/>
    <n v="2104"/>
    <n v="3796"/>
    <n v="265"/>
    <n v="0"/>
    <n v="247"/>
    <n v="0"/>
    <n v="0"/>
    <n v="0"/>
    <n v="8227"/>
    <n v="0"/>
    <n v="1133"/>
    <n v="642"/>
    <n v="5503"/>
    <n v="13324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n v="268091876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n v="63457531"/>
    <n v="26145117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2"/>
    <x v="2"/>
    <d v="2018-01-04T00:00:00"/>
    <d v="2018-06-30T00:00:00"/>
    <s v="Open"/>
    <x v="41"/>
    <n v="1"/>
    <n v="210"/>
    <s v="District"/>
    <x v="0"/>
    <s v="Rural"/>
    <s v="530-336-5511 "/>
    <s v="43563 STATE HIGHWAY 299 E"/>
    <s v="FALL RIVER MILLS"/>
    <n v="96028"/>
    <s v="LOUIS WARD"/>
    <n v="121"/>
    <n v="115"/>
    <n v="115"/>
    <n v="61"/>
    <n v="0"/>
    <n v="125"/>
    <n v="0"/>
    <n v="0"/>
    <n v="0"/>
    <n v="8"/>
    <n v="0"/>
    <n v="0"/>
    <n v="18"/>
    <n v="212"/>
    <n v="133"/>
    <n v="386"/>
    <n v="0"/>
    <n v="7159"/>
    <n v="0"/>
    <n v="0"/>
    <n v="0"/>
    <n v="32"/>
    <n v="0"/>
    <n v="0"/>
    <n v="200"/>
    <n v="7777"/>
    <n v="7346"/>
    <n v="1740"/>
    <n v="0"/>
    <n v="834"/>
    <n v="0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n v="3977463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n v="6463018"/>
    <n v="230337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2"/>
    <x v="2"/>
    <d v="2018-01-04T00:00:00"/>
    <d v="2018-06-30T00:00:00"/>
    <s v="Open"/>
    <x v="5"/>
    <n v="11"/>
    <n v="929"/>
    <s v="Investor - Corp."/>
    <x v="0"/>
    <m/>
    <s v="310-532-4200"/>
    <s v="1145 W. REDONDO BEACH BOULEVARD."/>
    <s v="GARDENA"/>
    <n v="90247"/>
    <s v="ARACELI LONERGAN"/>
    <n v="172"/>
    <n v="172"/>
    <n v="149"/>
    <n v="417"/>
    <n v="137"/>
    <n v="215"/>
    <n v="655"/>
    <n v="0"/>
    <n v="0"/>
    <n v="30"/>
    <n v="35"/>
    <n v="14"/>
    <n v="48"/>
    <n v="1551"/>
    <n v="17"/>
    <n v="1646"/>
    <n v="541"/>
    <n v="806"/>
    <n v="2296"/>
    <n v="0"/>
    <n v="0"/>
    <n v="106"/>
    <n v="90"/>
    <n v="25"/>
    <n v="66"/>
    <n v="5576"/>
    <n v="6056"/>
    <n v="654"/>
    <n v="541"/>
    <n v="1223"/>
    <n v="4718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n v="12222770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n v="26527868"/>
    <n v="97818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2"/>
    <x v="2"/>
    <d v="2018-01-04T00:00:00"/>
    <d v="2018-06-30T00:00:00"/>
    <s v="Open"/>
    <x v="39"/>
    <n v="6"/>
    <n v="517"/>
    <s v="Non Profit Corp."/>
    <x v="0"/>
    <s v="Rural"/>
    <s v="209-826-0591"/>
    <s v="520 WEST I STREET"/>
    <s v="LOS BANOS"/>
    <n v="93635"/>
    <s v="ASH GOKLI"/>
    <n v="40"/>
    <n v="40"/>
    <n v="14"/>
    <n v="103"/>
    <n v="17"/>
    <n v="35"/>
    <n v="176"/>
    <n v="0"/>
    <n v="0"/>
    <n v="4"/>
    <n v="64"/>
    <n v="2"/>
    <n v="8"/>
    <n v="409"/>
    <n v="0"/>
    <n v="310"/>
    <n v="51"/>
    <n v="53"/>
    <n v="331"/>
    <n v="0"/>
    <n v="0"/>
    <n v="9"/>
    <n v="120"/>
    <n v="4"/>
    <n v="17"/>
    <n v="895"/>
    <n v="0"/>
    <n v="1576"/>
    <n v="132"/>
    <n v="451"/>
    <n v="6802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n v="14545201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n v="17314476"/>
    <n v="170528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2"/>
    <x v="2"/>
    <d v="2018-01-04T00:00:00"/>
    <d v="2018-06-30T00:00:00"/>
    <s v="Open"/>
    <x v="15"/>
    <n v="6"/>
    <n v="511"/>
    <s v="Non Profit Corp."/>
    <x v="0"/>
    <m/>
    <s v="209-526-4500"/>
    <s v="1700 COFFEE ROAD"/>
    <s v="MODESTO"/>
    <n v="95355"/>
    <s v="DARYN KUMAR"/>
    <n v="388"/>
    <n v="388"/>
    <n v="237"/>
    <n v="1428"/>
    <n v="630"/>
    <n v="231"/>
    <n v="891"/>
    <n v="0"/>
    <n v="0"/>
    <n v="78"/>
    <n v="950"/>
    <n v="36"/>
    <n v="12"/>
    <n v="4256"/>
    <n v="0"/>
    <n v="6901"/>
    <n v="2915"/>
    <n v="1130"/>
    <n v="3407"/>
    <n v="0"/>
    <n v="0"/>
    <n v="357"/>
    <n v="3103"/>
    <n v="141"/>
    <n v="47"/>
    <n v="18001"/>
    <n v="0"/>
    <n v="4735"/>
    <n v="2095"/>
    <n v="846"/>
    <n v="7791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n v="333658036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n v="149443829"/>
    <n v="2601518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2"/>
    <x v="2"/>
    <d v="2018-01-04T00:00:00"/>
    <d v="2018-06-30T00:00:00"/>
    <s v="Open"/>
    <x v="5"/>
    <n v="11"/>
    <n v="933"/>
    <s v="Non Profit Corp."/>
    <x v="0"/>
    <s v="Teaching"/>
    <s v="562-933-2000"/>
    <s v="2801 ATLANTIC AVENUE"/>
    <s v="LONG BEACH"/>
    <n v="90806"/>
    <s v="JOHN BISHOP"/>
    <n v="453"/>
    <n v="453"/>
    <n v="302"/>
    <n v="1559"/>
    <n v="950"/>
    <n v="402"/>
    <n v="1085"/>
    <n v="1"/>
    <n v="0"/>
    <n v="63"/>
    <n v="1204"/>
    <n v="19"/>
    <n v="44"/>
    <n v="5327"/>
    <n v="0"/>
    <n v="8098"/>
    <n v="4534"/>
    <n v="1728"/>
    <n v="4953"/>
    <n v="4"/>
    <n v="0"/>
    <n v="301"/>
    <n v="5066"/>
    <n v="67"/>
    <n v="264"/>
    <n v="25015"/>
    <n v="0"/>
    <n v="8946"/>
    <n v="4566"/>
    <n v="4363"/>
    <n v="14537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n v="412127670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n v="166510033"/>
    <n v="1358205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2"/>
    <x v="2"/>
    <d v="2018-01-04T00:00:00"/>
    <d v="2018-06-30T00:00:00"/>
    <s v="Open"/>
    <x v="3"/>
    <n v="13"/>
    <n v="1017"/>
    <s v="Non Profit Corp."/>
    <x v="0"/>
    <m/>
    <s v="949-837-4500"/>
    <s v="24451 HEALTH CENTER DRIVE"/>
    <s v="LAGUNA HILLS"/>
    <n v="92653"/>
    <s v="MARCIA MANKER"/>
    <n v="252"/>
    <n v="252"/>
    <n v="127"/>
    <n v="795"/>
    <n v="957"/>
    <n v="79"/>
    <n v="97"/>
    <n v="0"/>
    <n v="0"/>
    <n v="15"/>
    <n v="1061"/>
    <n v="15"/>
    <n v="18"/>
    <n v="3037"/>
    <n v="0"/>
    <n v="2913"/>
    <n v="3368"/>
    <n v="441"/>
    <n v="427"/>
    <n v="0"/>
    <n v="0"/>
    <n v="23"/>
    <n v="3269"/>
    <n v="34"/>
    <n v="21"/>
    <n v="10496"/>
    <n v="0"/>
    <n v="18787"/>
    <n v="9631"/>
    <n v="500"/>
    <n v="2212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n v="184583125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n v="78278002"/>
    <n v="847431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2"/>
    <x v="2"/>
    <d v="2018-01-04T00:00:00"/>
    <d v="2018-06-30T00:00:00"/>
    <s v="Open"/>
    <x v="27"/>
    <n v="1"/>
    <n v="111"/>
    <s v="District"/>
    <x v="0"/>
    <s v="Rural"/>
    <s v="707-961-1234"/>
    <s v="700 RIVER DRIVE"/>
    <s v="FORT BRAGG"/>
    <n v="95437"/>
    <s v="BOB EDWARDS"/>
    <n v="25"/>
    <n v="25"/>
    <n v="17"/>
    <n v="124"/>
    <n v="0"/>
    <n v="5"/>
    <n v="35"/>
    <n v="0"/>
    <n v="0"/>
    <n v="25"/>
    <n v="0"/>
    <n v="0"/>
    <n v="9"/>
    <n v="198"/>
    <n v="28"/>
    <n v="437"/>
    <n v="0"/>
    <n v="35"/>
    <n v="94"/>
    <n v="0"/>
    <n v="0"/>
    <n v="65"/>
    <n v="0"/>
    <n v="0"/>
    <n v="31"/>
    <n v="662"/>
    <n v="316"/>
    <n v="7232"/>
    <n v="0"/>
    <n v="183"/>
    <n v="2676"/>
    <n v="0"/>
    <n v="0"/>
    <n v="2702"/>
    <n v="0"/>
    <n v="0"/>
    <n v="261"/>
    <n v="13054"/>
    <n v="4269328"/>
    <n v="0"/>
    <n v="99410"/>
    <n v="994224"/>
    <n v="0"/>
    <n v="0"/>
    <n v="443663"/>
    <n v="0"/>
    <n v="0"/>
    <n v="178696"/>
    <n v="5985321"/>
    <n v="13499267"/>
    <n v="0"/>
    <n v="392410"/>
    <n v="4346621"/>
    <n v="0"/>
    <n v="0"/>
    <n v="4357944"/>
    <n v="0"/>
    <n v="0"/>
    <n v="363381"/>
    <n v="22959623"/>
    <n v="468947"/>
    <n v="8899682"/>
    <n v="0"/>
    <n v="476438"/>
    <n v="3978393"/>
    <n v="0"/>
    <n v="0"/>
    <n v="0"/>
    <n v="1628857"/>
    <n v="0"/>
    <n v="0"/>
    <n v="136330"/>
    <n v="0"/>
    <n v="0"/>
    <n v="0"/>
    <n v="0"/>
    <n v="15588647"/>
    <n v="0"/>
    <n v="0"/>
    <n v="0"/>
    <n v="0"/>
    <n v="0"/>
    <n v="8868913"/>
    <n v="0"/>
    <n v="15382"/>
    <n v="1362452"/>
    <n v="0"/>
    <n v="0"/>
    <n v="3172750"/>
    <n v="0"/>
    <n v="0"/>
    <n v="-63200"/>
    <n v="13356297"/>
    <n v="574907"/>
    <n v="14606629"/>
    <n v="0"/>
    <n v="392648"/>
    <n v="0"/>
    <n v="0"/>
    <n v="0"/>
    <n v="0"/>
    <n v="29898"/>
    <n v="14572282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2"/>
    <x v="2"/>
    <d v="2018-01-04T00:00:00"/>
    <d v="2018-06-30T00:00:00"/>
    <s v="Open"/>
    <x v="19"/>
    <n v="12"/>
    <n v="1109"/>
    <s v="District"/>
    <x v="0"/>
    <m/>
    <s v="951-679-8888"/>
    <s v="28400 MCCALL BOULEVARD"/>
    <s v="SUN CITY"/>
    <n v="92585"/>
    <s v="DAN MCLAUGHLIN"/>
    <n v="84"/>
    <n v="84"/>
    <n v="48"/>
    <n v="140"/>
    <n v="299"/>
    <n v="11"/>
    <n v="158"/>
    <n v="0"/>
    <n v="0"/>
    <n v="15"/>
    <n v="54"/>
    <n v="0"/>
    <n v="5"/>
    <n v="682"/>
    <n v="0"/>
    <n v="685"/>
    <n v="1128"/>
    <n v="48"/>
    <n v="695"/>
    <n v="0"/>
    <n v="0"/>
    <n v="51"/>
    <n v="190"/>
    <n v="0"/>
    <n v="20"/>
    <n v="2817"/>
    <n v="0"/>
    <n v="540"/>
    <n v="1136"/>
    <n v="329"/>
    <n v="2133"/>
    <n v="0"/>
    <n v="0"/>
    <n v="156"/>
    <n v="606"/>
    <n v="0"/>
    <n v="362"/>
    <n v="5262"/>
    <n v="7485841"/>
    <n v="14759247"/>
    <n v="2141830"/>
    <n v="5952150"/>
    <n v="0"/>
    <n v="0"/>
    <n v="1856770"/>
    <n v="2124031"/>
    <n v="0"/>
    <n v="223929"/>
    <n v="34543798"/>
    <n v="2806858"/>
    <n v="7223632"/>
    <n v="1159703"/>
    <n v="7149528"/>
    <n v="0"/>
    <n v="0"/>
    <n v="1039858"/>
    <n v="2593736"/>
    <n v="0"/>
    <n v="736501"/>
    <n v="22709816"/>
    <n v="665024"/>
    <n v="7587715"/>
    <n v="19157727"/>
    <n v="2682392"/>
    <n v="12001910"/>
    <n v="0"/>
    <n v="0"/>
    <n v="0"/>
    <n v="1357185"/>
    <n v="3069434"/>
    <n v="0"/>
    <n v="0"/>
    <n v="0"/>
    <n v="0"/>
    <n v="0"/>
    <n v="0"/>
    <n v="46521387"/>
    <n v="0"/>
    <n v="0"/>
    <n v="0"/>
    <n v="0"/>
    <n v="0"/>
    <n v="2704984"/>
    <n v="2825152"/>
    <n v="619141"/>
    <n v="1099768"/>
    <n v="0"/>
    <n v="0"/>
    <n v="1539443"/>
    <n v="1648333"/>
    <n v="0"/>
    <n v="295406"/>
    <n v="10732227"/>
    <n v="27608"/>
    <n v="12855670"/>
    <n v="0"/>
    <n v="0"/>
    <n v="0"/>
    <n v="0"/>
    <n v="0"/>
    <n v="0"/>
    <n v="426398"/>
    <n v="4019216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2"/>
    <x v="2"/>
    <d v="2018-01-04T00:00:00"/>
    <d v="2018-06-30T00:00:00"/>
    <s v="Open"/>
    <x v="33"/>
    <n v="4"/>
    <n v="428"/>
    <s v="Investor - Corp."/>
    <x v="0"/>
    <m/>
    <s v="650-324-8500"/>
    <s v="570 WILLOW ROAD"/>
    <s v="MENLO PARK"/>
    <n v="94025"/>
    <s v="JANET A. WAGNER"/>
    <n v="16"/>
    <n v="16"/>
    <n v="3"/>
    <n v="18"/>
    <n v="1"/>
    <n v="0"/>
    <n v="2"/>
    <n v="0"/>
    <n v="0"/>
    <n v="0"/>
    <n v="40"/>
    <n v="0"/>
    <n v="1"/>
    <n v="62"/>
    <n v="0"/>
    <n v="27"/>
    <n v="1"/>
    <n v="0"/>
    <n v="4"/>
    <n v="0"/>
    <n v="0"/>
    <n v="0"/>
    <n v="76"/>
    <n v="0"/>
    <n v="1"/>
    <n v="109"/>
    <n v="0"/>
    <n v="252"/>
    <n v="54"/>
    <n v="1"/>
    <n v="5"/>
    <n v="0"/>
    <n v="0"/>
    <n v="4"/>
    <n v="444"/>
    <n v="1"/>
    <n v="4"/>
    <n v="765"/>
    <n v="1152199"/>
    <n v="69843"/>
    <n v="0"/>
    <n v="171775"/>
    <n v="0"/>
    <n v="0"/>
    <n v="0"/>
    <n v="3653622"/>
    <n v="0"/>
    <n v="69688"/>
    <n v="5117127"/>
    <n v="2170229"/>
    <n v="520159"/>
    <n v="49867"/>
    <n v="115937"/>
    <n v="0"/>
    <n v="0"/>
    <n v="86062"/>
    <n v="6158141"/>
    <n v="3330"/>
    <n v="208502"/>
    <n v="9312227"/>
    <n v="0"/>
    <n v="2509748"/>
    <n v="473361"/>
    <n v="45515"/>
    <n v="234408"/>
    <n v="0"/>
    <n v="0"/>
    <n v="0"/>
    <n v="61770"/>
    <n v="5571974"/>
    <n v="0"/>
    <n v="3330"/>
    <n v="0"/>
    <n v="0"/>
    <n v="0"/>
    <n v="278190"/>
    <n v="9178296"/>
    <n v="0"/>
    <n v="0"/>
    <n v="0"/>
    <n v="0"/>
    <n v="0"/>
    <n v="812680"/>
    <n v="116641"/>
    <n v="4352"/>
    <n v="53304"/>
    <n v="0"/>
    <n v="0"/>
    <n v="24292"/>
    <n v="4239789"/>
    <n v="0"/>
    <n v="0"/>
    <n v="5251058"/>
    <n v="4162"/>
    <n v="3861322"/>
    <n v="0"/>
    <n v="22416"/>
    <n v="0"/>
    <n v="0"/>
    <n v="0"/>
    <n v="0"/>
    <n v="241180"/>
    <n v="7274764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2"/>
    <x v="2"/>
    <d v="2018-01-04T00:00:00"/>
    <d v="2018-06-30T00:00:00"/>
    <s v="Open"/>
    <x v="20"/>
    <n v="2"/>
    <n v="311"/>
    <s v="Church"/>
    <x v="0"/>
    <m/>
    <s v="916-453-4545"/>
    <s v="4001 J STREET"/>
    <s v="SACRAMENTO"/>
    <n v="95819"/>
    <s v="EDMUNDO CASTANEDA"/>
    <n v="432"/>
    <n v="394"/>
    <n v="394"/>
    <n v="1014"/>
    <n v="742"/>
    <n v="275"/>
    <n v="875"/>
    <n v="0"/>
    <n v="0"/>
    <n v="61"/>
    <n v="878"/>
    <n v="17"/>
    <n v="11"/>
    <n v="3873"/>
    <n v="0"/>
    <n v="4828"/>
    <n v="3550"/>
    <n v="1276"/>
    <n v="3305"/>
    <n v="0"/>
    <n v="0"/>
    <n v="206"/>
    <n v="3325"/>
    <n v="79"/>
    <n v="53"/>
    <n v="16622"/>
    <n v="0"/>
    <n v="5291"/>
    <n v="3192"/>
    <n v="987"/>
    <n v="6642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n v="510509745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n v="158858149"/>
    <n v="2681321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2"/>
    <x v="2"/>
    <d v="2018-01-04T00:00:00"/>
    <d v="2018-06-30T00:00:00"/>
    <s v="Open"/>
    <x v="0"/>
    <n v="9"/>
    <n v="617"/>
    <s v="Non Profit Corp."/>
    <x v="0"/>
    <m/>
    <s v="661-632-5000"/>
    <s v="2215 TRUXTUN AVENUE"/>
    <s v="BAKERSFIELD"/>
    <n v="93301"/>
    <s v="BRUCE PETERS"/>
    <n v="222"/>
    <n v="218"/>
    <n v="107"/>
    <n v="502"/>
    <n v="185"/>
    <n v="195"/>
    <n v="716"/>
    <n v="0"/>
    <n v="0"/>
    <n v="101"/>
    <n v="813"/>
    <n v="11"/>
    <n v="13"/>
    <n v="2536"/>
    <n v="0"/>
    <n v="2148"/>
    <n v="716"/>
    <n v="642"/>
    <n v="2405"/>
    <n v="0"/>
    <n v="0"/>
    <n v="348"/>
    <n v="2520"/>
    <n v="30"/>
    <n v="32"/>
    <n v="8841"/>
    <n v="0"/>
    <n v="5169"/>
    <n v="2201"/>
    <n v="2779"/>
    <n v="11739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n v="152499670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n v="72943564"/>
    <n v="47170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2"/>
    <x v="2"/>
    <d v="2018-01-04T00:00:00"/>
    <d v="2018-06-30T00:00:00"/>
    <s v="Open"/>
    <x v="20"/>
    <n v="2"/>
    <n v="309"/>
    <s v="Church"/>
    <x v="0"/>
    <m/>
    <s v="916-983-7500"/>
    <s v="1650 CREEKSIDE DRIVE"/>
    <s v="FOLSOM"/>
    <n v="95630"/>
    <s v="EDMUNDO CASTANEDA"/>
    <n v="106"/>
    <n v="106"/>
    <n v="106"/>
    <n v="568"/>
    <n v="223"/>
    <n v="71"/>
    <n v="204"/>
    <n v="0"/>
    <n v="0"/>
    <n v="35"/>
    <n v="537"/>
    <n v="2"/>
    <n v="12"/>
    <n v="1652"/>
    <n v="0"/>
    <n v="2352"/>
    <n v="875"/>
    <n v="353"/>
    <n v="827"/>
    <n v="0"/>
    <n v="0"/>
    <n v="78"/>
    <n v="1487"/>
    <n v="5"/>
    <n v="31"/>
    <n v="6008"/>
    <n v="0"/>
    <n v="2212"/>
    <n v="1036"/>
    <n v="714"/>
    <n v="3769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n v="134953958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n v="66067795"/>
    <n v="211124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x v="2"/>
    <x v="2"/>
    <d v="2018-01-04T00:00:00"/>
    <d v="2018-06-30T00:00:00"/>
    <s v="Open"/>
    <x v="20"/>
    <n v="2"/>
    <n v="309"/>
    <s v="Non Profit Corp."/>
    <x v="0"/>
    <m/>
    <s v="916-537-5000"/>
    <s v="6501 COYLE AVENUE"/>
    <s v="CARMICHAEL"/>
    <n v="95608"/>
    <s v="MICHAEL KORPIEL"/>
    <n v="370"/>
    <n v="370"/>
    <n v="370"/>
    <n v="1413"/>
    <n v="627"/>
    <n v="505"/>
    <n v="1277"/>
    <n v="0"/>
    <n v="0"/>
    <n v="152"/>
    <n v="824"/>
    <n v="19"/>
    <n v="45"/>
    <n v="4862"/>
    <n v="0"/>
    <n v="6928"/>
    <n v="2718"/>
    <n v="3736"/>
    <n v="5078"/>
    <n v="0"/>
    <n v="0"/>
    <n v="455"/>
    <n v="3547"/>
    <n v="68"/>
    <n v="159"/>
    <n v="22689"/>
    <n v="0"/>
    <n v="16864"/>
    <n v="5668"/>
    <n v="3415"/>
    <n v="10175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n v="529807598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n v="164302394"/>
    <n v="849774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2"/>
    <x v="2"/>
    <d v="2018-01-04T00:00:00"/>
    <d v="2018-06-30T00:00:00"/>
    <s v="Open"/>
    <x v="39"/>
    <n v="6"/>
    <n v="515"/>
    <s v="Non Profit Corp."/>
    <x v="0"/>
    <m/>
    <s v="209-564-5000"/>
    <s v="333  MERCY AVENUE"/>
    <s v="MERCED"/>
    <n v="95340"/>
    <s v="DAVID DUNHAM"/>
    <n v="186"/>
    <n v="186"/>
    <n v="134"/>
    <n v="1251"/>
    <n v="129"/>
    <n v="239"/>
    <n v="1099"/>
    <n v="0"/>
    <n v="0"/>
    <n v="66"/>
    <n v="448"/>
    <n v="8"/>
    <n v="12"/>
    <n v="3252"/>
    <n v="0"/>
    <n v="5628"/>
    <n v="551"/>
    <n v="777"/>
    <n v="3569"/>
    <n v="0"/>
    <n v="0"/>
    <n v="197"/>
    <n v="1309"/>
    <n v="22"/>
    <n v="25"/>
    <n v="12078"/>
    <n v="0"/>
    <n v="12411"/>
    <n v="834"/>
    <n v="2398"/>
    <n v="20760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n v="216986291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n v="83609413"/>
    <n v="900550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2"/>
    <x v="2"/>
    <d v="2018-01-04T00:00:00"/>
    <d v="2018-06-30T00:00:00"/>
    <s v="Open"/>
    <x v="26"/>
    <n v="1"/>
    <n v="205"/>
    <s v="Non Profit Other"/>
    <x v="0"/>
    <s v="Rural"/>
    <s v="530-225-6000"/>
    <s v="914 PINE STREET"/>
    <s v="MOUNT SHASTA"/>
    <n v="96067"/>
    <s v="KENNETH PLATOU"/>
    <n v="33"/>
    <n v="25"/>
    <n v="25"/>
    <n v="122"/>
    <n v="13"/>
    <n v="12"/>
    <n v="38"/>
    <n v="0"/>
    <n v="0"/>
    <n v="8"/>
    <n v="27"/>
    <n v="0"/>
    <n v="0"/>
    <n v="220"/>
    <n v="0"/>
    <n v="455"/>
    <n v="58"/>
    <n v="34"/>
    <n v="114"/>
    <n v="0"/>
    <n v="0"/>
    <n v="30"/>
    <n v="89"/>
    <n v="0"/>
    <n v="0"/>
    <n v="780"/>
    <n v="0"/>
    <n v="8049"/>
    <n v="436"/>
    <n v="384"/>
    <n v="4532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n v="10730085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n v="16354899"/>
    <n v="-991603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2"/>
    <x v="2"/>
    <d v="2018-01-04T00:00:00"/>
    <d v="2018-06-30T00:00:00"/>
    <s v="Open"/>
    <x v="41"/>
    <n v="1"/>
    <n v="209"/>
    <s v="Church"/>
    <x v="0"/>
    <m/>
    <s v="530-225-6000"/>
    <s v="2175 ROSALINE AVENUE"/>
    <s v="REDDING"/>
    <n v="96001"/>
    <s v="TODD SMITH"/>
    <n v="267"/>
    <n v="267"/>
    <n v="267"/>
    <n v="1625"/>
    <n v="65"/>
    <n v="182"/>
    <n v="785"/>
    <n v="0"/>
    <n v="0"/>
    <n v="183"/>
    <n v="617"/>
    <n v="6"/>
    <n v="1"/>
    <n v="3464"/>
    <n v="0"/>
    <n v="7231"/>
    <n v="363"/>
    <n v="1585"/>
    <n v="3193"/>
    <n v="0"/>
    <n v="0"/>
    <n v="533"/>
    <n v="2184"/>
    <n v="22"/>
    <n v="2"/>
    <n v="15113"/>
    <n v="0"/>
    <n v="23833"/>
    <n v="407"/>
    <n v="2397"/>
    <n v="11754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n v="279837599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n v="126821025"/>
    <n v="796826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2"/>
    <x v="2"/>
    <d v="2018-01-04T00:00:00"/>
    <d v="2018-06-30T00:00:00"/>
    <s v="Open"/>
    <x v="4"/>
    <n v="5"/>
    <n v="417"/>
    <s v="Non Profit Corp."/>
    <x v="0"/>
    <m/>
    <s v="510-869-8802"/>
    <s v="3012 SUMMIT STREET"/>
    <s v="OAKLAND"/>
    <n v="94609"/>
    <s v="CHARLES J. PROSPER"/>
    <n v="24"/>
    <n v="24"/>
    <n v="22"/>
    <n v="0"/>
    <n v="1"/>
    <n v="0"/>
    <n v="0"/>
    <n v="0"/>
    <n v="0"/>
    <n v="9"/>
    <n v="107"/>
    <n v="1"/>
    <n v="4"/>
    <n v="122"/>
    <n v="0"/>
    <n v="0"/>
    <n v="8"/>
    <n v="0"/>
    <n v="0"/>
    <n v="0"/>
    <n v="0"/>
    <n v="196"/>
    <n v="1539"/>
    <n v="19"/>
    <n v="62"/>
    <n v="1824"/>
    <n v="0"/>
    <n v="0"/>
    <n v="0"/>
    <n v="0"/>
    <n v="0"/>
    <n v="0"/>
    <n v="0"/>
    <n v="29"/>
    <n v="697"/>
    <n v="0"/>
    <n v="12"/>
    <n v="738"/>
    <n v="0"/>
    <n v="30318"/>
    <n v="0"/>
    <n v="0"/>
    <n v="0"/>
    <n v="0"/>
    <n v="401851"/>
    <n v="3523883"/>
    <n v="42018"/>
    <n v="143072"/>
    <n v="4141142"/>
    <n v="0"/>
    <n v="0"/>
    <n v="0"/>
    <n v="0"/>
    <n v="0"/>
    <n v="0"/>
    <n v="44311"/>
    <n v="900537"/>
    <n v="0"/>
    <n v="20052"/>
    <n v="964900"/>
    <n v="0"/>
    <n v="0"/>
    <n v="30318"/>
    <n v="0"/>
    <n v="0"/>
    <n v="0"/>
    <n v="0"/>
    <n v="0"/>
    <n v="369909"/>
    <n v="4418728"/>
    <n v="0"/>
    <n v="42018"/>
    <n v="0"/>
    <n v="0"/>
    <n v="0"/>
    <n v="64353"/>
    <n v="4925326"/>
    <n v="0"/>
    <n v="0"/>
    <n v="0"/>
    <n v="0"/>
    <n v="0"/>
    <n v="0"/>
    <n v="0"/>
    <n v="0"/>
    <n v="0"/>
    <n v="0"/>
    <n v="0"/>
    <n v="76253"/>
    <n v="5692"/>
    <n v="0"/>
    <n v="98771"/>
    <n v="180716"/>
    <n v="75"/>
    <n v="885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2"/>
    <x v="2"/>
    <d v="2018-01-04T00:00:00"/>
    <d v="2018-06-30T00:00:00"/>
    <s v="Open"/>
    <x v="20"/>
    <n v="2"/>
    <n v="311"/>
    <s v="Non Profit Corp."/>
    <x v="0"/>
    <m/>
    <s v="916-423-3000"/>
    <s v="7500 HOSPITAL DRIVE"/>
    <s v="SACRAMENTO"/>
    <n v="95823"/>
    <s v="PHYLLIS BALTZ"/>
    <n v="329"/>
    <n v="329"/>
    <n v="329"/>
    <n v="627"/>
    <n v="286"/>
    <n v="399"/>
    <n v="878"/>
    <n v="0"/>
    <n v="0"/>
    <n v="42"/>
    <n v="350"/>
    <n v="13"/>
    <n v="17"/>
    <n v="2612"/>
    <n v="133"/>
    <n v="3331"/>
    <n v="1515"/>
    <n v="13596"/>
    <n v="3401"/>
    <n v="0"/>
    <n v="0"/>
    <n v="106"/>
    <n v="1025"/>
    <n v="106"/>
    <n v="130"/>
    <n v="23210"/>
    <n v="14256"/>
    <n v="4129"/>
    <n v="1449"/>
    <n v="3119"/>
    <n v="1054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n v="210043168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n v="74146889"/>
    <n v="559391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2"/>
    <x v="2"/>
    <d v="2018-01-04T00:00:00"/>
    <d v="2018-06-30T00:00:00"/>
    <s v="Open"/>
    <x v="5"/>
    <n v="11"/>
    <n v="913"/>
    <s v="Non Profit Corp."/>
    <x v="0"/>
    <m/>
    <s v="626-898-8000"/>
    <s v="300 WEST HUNTINGTON DRIVE"/>
    <s v="ARCADIA"/>
    <n v="91007"/>
    <s v="DAN AUSMAN"/>
    <n v="348"/>
    <n v="274"/>
    <n v="274"/>
    <n v="1358"/>
    <n v="756"/>
    <n v="166"/>
    <n v="419"/>
    <n v="0"/>
    <n v="0"/>
    <n v="43"/>
    <n v="901"/>
    <n v="6"/>
    <n v="95"/>
    <n v="3744"/>
    <n v="0"/>
    <n v="8054"/>
    <n v="3092"/>
    <n v="1054"/>
    <n v="2000"/>
    <n v="0"/>
    <n v="0"/>
    <n v="204"/>
    <n v="3315"/>
    <n v="54"/>
    <n v="339"/>
    <n v="18112"/>
    <n v="0"/>
    <n v="3311"/>
    <n v="2359"/>
    <n v="1175"/>
    <n v="4883"/>
    <n v="0"/>
    <n v="0"/>
    <n v="375"/>
    <n v="5672"/>
    <n v="37"/>
    <n v="600"/>
    <n v="18412"/>
    <n v="136666069"/>
    <n v="66190123"/>
    <n v="18538963"/>
    <n v="38826523"/>
    <n v="0"/>
    <n v="0"/>
    <n v="5045555"/>
    <n v="56763711"/>
    <n v="1066474"/>
    <n v="4240071"/>
    <n v="327337489"/>
    <n v="27621030"/>
    <n v="20166474"/>
    <n v="5576576"/>
    <n v="21456927"/>
    <n v="0"/>
    <n v="0"/>
    <n v="1950254"/>
    <n v="34518195"/>
    <n v="368118"/>
    <n v="3127294"/>
    <n v="114784868"/>
    <n v="1359067"/>
    <n v="137810143"/>
    <n v="70477472"/>
    <n v="22012847"/>
    <n v="53888972"/>
    <n v="0"/>
    <n v="0"/>
    <n v="0"/>
    <n v="6154765"/>
    <n v="71288546"/>
    <n v="0"/>
    <n v="1434592"/>
    <n v="0"/>
    <n v="0"/>
    <n v="0"/>
    <n v="6273037"/>
    <n v="370699441"/>
    <n v="0"/>
    <n v="0"/>
    <n v="0"/>
    <n v="0"/>
    <n v="0"/>
    <n v="25491233"/>
    <n v="15015559"/>
    <n v="1982114"/>
    <n v="6093061"/>
    <n v="0"/>
    <n v="0"/>
    <n v="771085"/>
    <n v="19080542"/>
    <n v="0"/>
    <n v="2989322"/>
    <n v="71422916"/>
    <n v="953849"/>
    <n v="71384827"/>
    <n v="0"/>
    <n v="537858"/>
    <n v="0"/>
    <n v="0"/>
    <n v="0"/>
    <n v="0"/>
    <n v="1637670"/>
    <n v="239490759"/>
    <n v="0"/>
    <n v="0"/>
    <n v="0"/>
    <n v="0"/>
    <n v="0"/>
    <n v="0"/>
    <n v="0"/>
    <n v="0"/>
    <n v="0"/>
    <n v="0"/>
    <n v="4688955"/>
    <n v="0"/>
    <n v="0"/>
  </r>
  <r>
    <n v="106190958"/>
    <s v="METROPOLITAN STATE HOSPITAL"/>
    <x v="2"/>
    <x v="2"/>
    <d v="2018-01-04T00:00:00"/>
    <d v="2018-06-30T00:00:00"/>
    <s v="Open"/>
    <x v="5"/>
    <n v="11"/>
    <n v="921"/>
    <s v="State"/>
    <x v="1"/>
    <m/>
    <s v="562-863-7011"/>
    <s v="11401 BLOOMFIELD AVENUE"/>
    <s v="NORWALK"/>
    <n v="90650"/>
    <s v="WILLIAM SILVA"/>
    <n v="1106"/>
    <n v="826"/>
    <n v="826"/>
    <n v="35"/>
    <n v="0"/>
    <n v="0"/>
    <n v="0"/>
    <n v="0"/>
    <n v="0"/>
    <n v="14"/>
    <n v="0"/>
    <n v="0"/>
    <n v="168"/>
    <n v="217"/>
    <n v="0"/>
    <n v="20036"/>
    <n v="0"/>
    <n v="0"/>
    <n v="0"/>
    <n v="0"/>
    <n v="0"/>
    <n v="244"/>
    <n v="0"/>
    <n v="0"/>
    <n v="51389"/>
    <n v="71669"/>
    <n v="0"/>
    <n v="0"/>
    <n v="0"/>
    <n v="0"/>
    <n v="0"/>
    <n v="0"/>
    <n v="0"/>
    <n v="0"/>
    <n v="0"/>
    <n v="0"/>
    <n v="0"/>
    <n v="0"/>
    <n v="14065037"/>
    <n v="0"/>
    <n v="0"/>
    <n v="0"/>
    <n v="0"/>
    <n v="0"/>
    <n v="171450"/>
    <n v="0"/>
    <n v="0"/>
    <n v="36074329"/>
    <n v="50310816"/>
    <n v="0"/>
    <n v="0"/>
    <n v="0"/>
    <n v="0"/>
    <n v="0"/>
    <n v="0"/>
    <n v="0"/>
    <n v="0"/>
    <n v="0"/>
    <n v="0"/>
    <n v="0"/>
    <n v="0"/>
    <n v="1005"/>
    <n v="0"/>
    <n v="0"/>
    <n v="0"/>
    <n v="0"/>
    <n v="0"/>
    <n v="0"/>
    <n v="0"/>
    <n v="0"/>
    <n v="0"/>
    <n v="0"/>
    <n v="0"/>
    <n v="0"/>
    <n v="0"/>
    <n v="3923"/>
    <n v="4928"/>
    <n v="0"/>
    <n v="0"/>
    <n v="0"/>
    <n v="0"/>
    <n v="0"/>
    <n v="14064032"/>
    <n v="0"/>
    <n v="0"/>
    <n v="0"/>
    <n v="0"/>
    <n v="0"/>
    <n v="171450"/>
    <n v="0"/>
    <n v="0"/>
    <n v="36070406"/>
    <n v="50305888"/>
    <n v="0"/>
    <n v="55852196"/>
    <n v="0"/>
    <n v="554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2"/>
    <x v="2"/>
    <d v="2018-01-04T00:00:00"/>
    <d v="2018-06-30T00:00:00"/>
    <s v="Open"/>
    <x v="33"/>
    <n v="4"/>
    <n v="427"/>
    <s v="Non Profit Corp."/>
    <x v="0"/>
    <m/>
    <s v="650-696-5400"/>
    <s v="1501 TROUSDALE DRIVE"/>
    <s v="BURLINGAME"/>
    <n v="94010"/>
    <s v="JANET A. WAGNER"/>
    <n v="301"/>
    <n v="301"/>
    <n v="190"/>
    <n v="976"/>
    <n v="536"/>
    <n v="169"/>
    <n v="222"/>
    <n v="0"/>
    <n v="0"/>
    <n v="58"/>
    <n v="1277"/>
    <n v="53"/>
    <n v="25"/>
    <n v="3316"/>
    <n v="0"/>
    <n v="4963"/>
    <n v="2670"/>
    <n v="1005"/>
    <n v="922"/>
    <n v="0"/>
    <n v="0"/>
    <n v="221"/>
    <n v="4568"/>
    <n v="171"/>
    <n v="75"/>
    <n v="14595"/>
    <n v="0"/>
    <n v="2590"/>
    <n v="1347"/>
    <n v="202"/>
    <n v="2248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n v="235320905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n v="153377928"/>
    <n v="1698212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2"/>
    <x v="2"/>
    <d v="2018-01-04T00:00:00"/>
    <d v="2018-06-30T00:00:00"/>
    <s v="Open"/>
    <x v="5"/>
    <n v="11"/>
    <n v="925"/>
    <s v="Investor - Corp."/>
    <x v="0"/>
    <m/>
    <s v="323-930-1040"/>
    <s v="6000 SAN VICENTE BOULEVARD"/>
    <s v="LOS ANGELES"/>
    <n v="90036"/>
    <s v="GIL TEPPER"/>
    <n v="17"/>
    <n v="17"/>
    <n v="3"/>
    <n v="12"/>
    <n v="0"/>
    <n v="0"/>
    <n v="0"/>
    <n v="0"/>
    <n v="0"/>
    <n v="0"/>
    <n v="0"/>
    <n v="0"/>
    <n v="31"/>
    <n v="43"/>
    <n v="0"/>
    <n v="29"/>
    <n v="0"/>
    <n v="0"/>
    <n v="0"/>
    <n v="0"/>
    <n v="0"/>
    <n v="0"/>
    <n v="0"/>
    <n v="0"/>
    <n v="50"/>
    <n v="79"/>
    <n v="0"/>
    <n v="7"/>
    <n v="0"/>
    <n v="0"/>
    <n v="0"/>
    <n v="0"/>
    <n v="0"/>
    <n v="0"/>
    <n v="0"/>
    <n v="0"/>
    <n v="58"/>
    <n v="65"/>
    <n v="1941537"/>
    <n v="0"/>
    <n v="0"/>
    <n v="0"/>
    <n v="0"/>
    <n v="0"/>
    <n v="0"/>
    <n v="0"/>
    <n v="0"/>
    <n v="4750447"/>
    <n v="6691984"/>
    <n v="71318"/>
    <n v="0"/>
    <n v="0"/>
    <n v="0"/>
    <n v="0"/>
    <n v="0"/>
    <n v="0"/>
    <n v="0"/>
    <n v="0"/>
    <n v="1248595"/>
    <n v="1319913"/>
    <n v="400595"/>
    <n v="1695110"/>
    <n v="0"/>
    <n v="0"/>
    <n v="0"/>
    <n v="0"/>
    <n v="0"/>
    <n v="0"/>
    <n v="0"/>
    <n v="0"/>
    <n v="0"/>
    <n v="0"/>
    <n v="0"/>
    <n v="0"/>
    <n v="0"/>
    <n v="4132575"/>
    <n v="6228280"/>
    <n v="0"/>
    <n v="0"/>
    <n v="0"/>
    <n v="0"/>
    <n v="0"/>
    <n v="317745"/>
    <n v="0"/>
    <n v="0"/>
    <n v="0"/>
    <n v="0"/>
    <n v="0"/>
    <n v="0"/>
    <n v="0"/>
    <n v="0"/>
    <n v="1465872"/>
    <n v="1783617"/>
    <n v="0"/>
    <n v="216054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2"/>
    <x v="2"/>
    <d v="2018-01-04T00:00:00"/>
    <d v="2018-06-30T00:00:00"/>
    <s v="Open"/>
    <x v="5"/>
    <n v="11"/>
    <n v="905"/>
    <s v="Non Profit Corp."/>
    <x v="0"/>
    <m/>
    <s v="818-787-2222"/>
    <s v="14850 ROSCOE BOULEVARD"/>
    <s v="PANORAMA CITY"/>
    <n v="91402"/>
    <s v="JAMES THEIRING"/>
    <n v="145"/>
    <n v="145"/>
    <n v="135"/>
    <n v="668"/>
    <n v="128"/>
    <n v="326"/>
    <n v="348"/>
    <n v="0"/>
    <n v="0"/>
    <n v="0"/>
    <n v="0"/>
    <n v="19"/>
    <n v="300"/>
    <n v="1789"/>
    <n v="0"/>
    <n v="2922"/>
    <n v="518"/>
    <n v="2428"/>
    <n v="2679"/>
    <n v="0"/>
    <n v="0"/>
    <n v="0"/>
    <n v="0"/>
    <n v="80"/>
    <n v="1053"/>
    <n v="9680"/>
    <n v="0"/>
    <n v="1089"/>
    <n v="183"/>
    <n v="548"/>
    <n v="597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n v="59127394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n v="27658757"/>
    <n v="-1522092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2"/>
    <x v="2"/>
    <d v="2018-01-04T00:00:00"/>
    <d v="2018-06-30T00:00:00"/>
    <s v="Open"/>
    <x v="3"/>
    <n v="13"/>
    <n v="1017"/>
    <s v="Non Profit Corp."/>
    <x v="0"/>
    <m/>
    <s v="949-364-1400"/>
    <s v="27700 MEDICAL CENTER ROAD"/>
    <s v="MISSION VIEJO"/>
    <n v="92691"/>
    <s v="TAREK SALAWAY"/>
    <n v="523"/>
    <n v="404"/>
    <n v="216"/>
    <n v="1402"/>
    <n v="773"/>
    <n v="234"/>
    <n v="494"/>
    <n v="0"/>
    <n v="0"/>
    <n v="80"/>
    <n v="1632"/>
    <n v="3"/>
    <n v="73"/>
    <n v="4691"/>
    <n v="0"/>
    <n v="6336"/>
    <n v="3328"/>
    <n v="914"/>
    <n v="1922"/>
    <n v="0"/>
    <n v="0"/>
    <n v="245"/>
    <n v="6618"/>
    <n v="44"/>
    <n v="217"/>
    <n v="19624"/>
    <n v="0"/>
    <n v="12598"/>
    <n v="8183"/>
    <n v="1855"/>
    <n v="5767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n v="377918350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n v="155571901"/>
    <n v="2283298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</r>
  <r>
    <n v="106250956"/>
    <s v="MODOC MEDICAL CENTER"/>
    <x v="2"/>
    <x v="2"/>
    <d v="2018-01-04T00:00:00"/>
    <d v="2018-06-30T00:00:00"/>
    <s v="Open"/>
    <x v="42"/>
    <n v="1"/>
    <n v="201"/>
    <s v="City/County"/>
    <x v="0"/>
    <s v="Rural"/>
    <s v="530-233-5131"/>
    <s v="228 WEST MCDOWELL AVENUE"/>
    <s v="ALTURAS"/>
    <n v="96101"/>
    <s v="KEVIN KRAMER"/>
    <n v="87"/>
    <n v="87"/>
    <n v="49"/>
    <n v="27"/>
    <n v="2"/>
    <n v="1"/>
    <n v="17"/>
    <n v="0"/>
    <n v="0"/>
    <n v="4"/>
    <n v="0"/>
    <n v="0"/>
    <n v="3"/>
    <n v="54"/>
    <n v="18"/>
    <n v="182"/>
    <n v="6"/>
    <n v="457"/>
    <n v="2273"/>
    <n v="0"/>
    <n v="0"/>
    <n v="8"/>
    <n v="0"/>
    <n v="0"/>
    <n v="280"/>
    <n v="3206"/>
    <n v="3111"/>
    <n v="2974"/>
    <n v="255"/>
    <n v="64"/>
    <n v="2732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n v="1461133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n v="5997970"/>
    <n v="8850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2"/>
    <x v="2"/>
    <d v="2018-01-04T00:00:00"/>
    <d v="2018-06-30T00:00:00"/>
    <s v="Open"/>
    <x v="5"/>
    <n v="11"/>
    <n v="913"/>
    <s v="Investor - Corp."/>
    <x v="0"/>
    <m/>
    <s v="626-408-9800"/>
    <s v="323 SOUTH HELIOTROPE AVENUE"/>
    <s v="MONROVIA"/>
    <n v="91016"/>
    <s v="RON KUPFERSTEIN"/>
    <n v="49"/>
    <n v="49"/>
    <n v="49"/>
    <n v="84"/>
    <n v="0"/>
    <n v="0"/>
    <n v="0"/>
    <n v="0"/>
    <n v="0"/>
    <n v="46"/>
    <n v="0"/>
    <n v="0"/>
    <n v="0"/>
    <n v="130"/>
    <n v="0"/>
    <n v="2586"/>
    <n v="0"/>
    <n v="0"/>
    <n v="0"/>
    <n v="0"/>
    <n v="0"/>
    <n v="152"/>
    <n v="0"/>
    <n v="0"/>
    <n v="0"/>
    <n v="2738"/>
    <n v="2586"/>
    <n v="0"/>
    <n v="0"/>
    <n v="0"/>
    <n v="0"/>
    <n v="0"/>
    <n v="0"/>
    <n v="80"/>
    <n v="0"/>
    <n v="0"/>
    <n v="0"/>
    <n v="80"/>
    <n v="26937568"/>
    <n v="0"/>
    <n v="0"/>
    <n v="0"/>
    <n v="0"/>
    <n v="0"/>
    <n v="4889119"/>
    <n v="0"/>
    <n v="0"/>
    <n v="0"/>
    <n v="31826687"/>
    <n v="0"/>
    <n v="0"/>
    <n v="0"/>
    <n v="0"/>
    <n v="0"/>
    <n v="0"/>
    <n v="308150"/>
    <n v="0"/>
    <n v="0"/>
    <n v="0"/>
    <n v="308150"/>
    <n v="0"/>
    <n v="21126830"/>
    <n v="0"/>
    <n v="0"/>
    <n v="0"/>
    <n v="0"/>
    <n v="0"/>
    <n v="0"/>
    <n v="2429992"/>
    <n v="0"/>
    <n v="0"/>
    <n v="0"/>
    <n v="0"/>
    <n v="0"/>
    <n v="0"/>
    <n v="0"/>
    <n v="23556822"/>
    <n v="0"/>
    <n v="0"/>
    <n v="0"/>
    <n v="0"/>
    <n v="0"/>
    <n v="5810738"/>
    <n v="0"/>
    <n v="0"/>
    <n v="0"/>
    <n v="0"/>
    <n v="0"/>
    <n v="2767277"/>
    <n v="0"/>
    <n v="0"/>
    <n v="0"/>
    <n v="8578015"/>
    <n v="0"/>
    <n v="5778494"/>
    <n v="0"/>
    <n v="0"/>
    <n v="0"/>
    <n v="0"/>
    <n v="0"/>
    <n v="0"/>
    <n v="2843"/>
    <n v="6663380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2"/>
    <x v="2"/>
    <d v="2018-01-04T00:00:00"/>
    <d v="2018-06-30T00:00:00"/>
    <s v="Open"/>
    <x v="7"/>
    <n v="12"/>
    <n v="1207"/>
    <s v="Investor - Corp."/>
    <x v="0"/>
    <m/>
    <s v="909-625-5411"/>
    <s v="5000 SAN BERNARDINO STREET"/>
    <s v="MONTCLAIR"/>
    <n v="91763"/>
    <s v="MICHAEL SARIAN"/>
    <n v="102"/>
    <n v="102"/>
    <n v="45"/>
    <n v="127"/>
    <n v="95"/>
    <n v="113"/>
    <n v="323"/>
    <n v="0"/>
    <n v="0"/>
    <n v="60"/>
    <n v="8"/>
    <n v="0"/>
    <n v="90"/>
    <n v="816"/>
    <n v="0"/>
    <n v="615"/>
    <n v="217"/>
    <n v="352"/>
    <n v="846"/>
    <n v="0"/>
    <n v="0"/>
    <n v="143"/>
    <n v="21"/>
    <n v="0"/>
    <n v="200"/>
    <n v="2394"/>
    <n v="0"/>
    <n v="215"/>
    <n v="245"/>
    <n v="868"/>
    <n v="3440"/>
    <n v="0"/>
    <n v="0"/>
    <n v="621"/>
    <n v="30"/>
    <n v="0"/>
    <n v="487"/>
    <n v="5906"/>
    <n v="9677273"/>
    <n v="4702413"/>
    <n v="6002077"/>
    <n v="12610110"/>
    <n v="0"/>
    <n v="0"/>
    <n v="2376078"/>
    <n v="362383"/>
    <n v="0"/>
    <n v="2474395"/>
    <n v="38204729"/>
    <n v="1255747"/>
    <n v="1613062"/>
    <n v="3596938"/>
    <n v="13998377"/>
    <n v="0"/>
    <n v="0"/>
    <n v="2480546"/>
    <n v="189094"/>
    <n v="0"/>
    <n v="1746829"/>
    <n v="24880593"/>
    <n v="2188546"/>
    <n v="8511528"/>
    <n v="4852691"/>
    <n v="6642280"/>
    <n v="22368344"/>
    <n v="0"/>
    <n v="0"/>
    <n v="0"/>
    <n v="2608648"/>
    <n v="421464"/>
    <n v="0"/>
    <n v="150069"/>
    <n v="0"/>
    <n v="0"/>
    <n v="0"/>
    <n v="1882609"/>
    <n v="49626179"/>
    <n v="0"/>
    <n v="0"/>
    <n v="0"/>
    <n v="0"/>
    <n v="0"/>
    <n v="2421492"/>
    <n v="1462784"/>
    <n v="2956735"/>
    <n v="4240143"/>
    <n v="0"/>
    <n v="0"/>
    <n v="2247976"/>
    <n v="130013"/>
    <n v="0"/>
    <n v="0"/>
    <n v="13459143"/>
    <n v="44148"/>
    <n v="12422151"/>
    <n v="0"/>
    <n v="0"/>
    <n v="0"/>
    <n v="0"/>
    <n v="0"/>
    <n v="0"/>
    <n v="330158"/>
    <n v="40121676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2"/>
    <x v="2"/>
    <d v="2018-01-04T00:00:00"/>
    <d v="2018-06-30T00:00:00"/>
    <s v="Open"/>
    <x v="5"/>
    <n v="11"/>
    <n v="913"/>
    <s v="Investor - Corp."/>
    <x v="0"/>
    <m/>
    <s v="626-570-9000"/>
    <s v="900 SOUTH ATLANTIC BOULEVARD"/>
    <s v="MONTEREY PARK"/>
    <n v="91754"/>
    <s v="PHILIP COHEN"/>
    <n v="101"/>
    <n v="101"/>
    <n v="50"/>
    <n v="171"/>
    <n v="172"/>
    <n v="153"/>
    <n v="527"/>
    <n v="0"/>
    <n v="0"/>
    <n v="3"/>
    <n v="84"/>
    <n v="0"/>
    <n v="110"/>
    <n v="1220"/>
    <n v="0"/>
    <n v="844"/>
    <n v="718"/>
    <n v="500"/>
    <n v="1958"/>
    <n v="0"/>
    <n v="0"/>
    <n v="8"/>
    <n v="254"/>
    <n v="0"/>
    <n v="212"/>
    <n v="4494"/>
    <n v="0"/>
    <n v="717"/>
    <n v="556"/>
    <n v="943"/>
    <n v="3608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n v="96956810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n v="34855092"/>
    <n v="-364774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2"/>
    <x v="2"/>
    <d v="2018-01-04T00:00:00"/>
    <d v="2018-06-30T00:00:00"/>
    <s v="Open"/>
    <x v="5"/>
    <n v="11"/>
    <n v="905"/>
    <s v="Non Profit Corp."/>
    <x v="0"/>
    <m/>
    <s v="818-876-1050"/>
    <s v="23388 MULHOLLAND DRIVE"/>
    <s v="WOODLAND HILLS"/>
    <n v="91364"/>
    <s v="BOB BEITCHER"/>
    <n v="277"/>
    <n v="190"/>
    <n v="184"/>
    <n v="24"/>
    <n v="0"/>
    <n v="11"/>
    <n v="0"/>
    <n v="0"/>
    <n v="0"/>
    <n v="0"/>
    <n v="0"/>
    <n v="13"/>
    <n v="7"/>
    <n v="55"/>
    <n v="0"/>
    <n v="334"/>
    <n v="0"/>
    <n v="5265"/>
    <n v="0"/>
    <n v="0"/>
    <n v="0"/>
    <n v="0"/>
    <n v="0"/>
    <n v="9406"/>
    <n v="839"/>
    <n v="15844"/>
    <n v="0"/>
    <n v="0"/>
    <n v="0"/>
    <n v="0"/>
    <n v="0"/>
    <n v="0"/>
    <n v="0"/>
    <n v="0"/>
    <n v="0"/>
    <n v="0"/>
    <n v="0"/>
    <n v="0"/>
    <n v="970656"/>
    <n v="0"/>
    <n v="2728730"/>
    <n v="0"/>
    <n v="0"/>
    <n v="0"/>
    <n v="0"/>
    <n v="0"/>
    <n v="1584475"/>
    <n v="622103"/>
    <n v="5905964"/>
    <n v="0"/>
    <n v="0"/>
    <n v="0"/>
    <n v="0"/>
    <n v="0"/>
    <n v="0"/>
    <n v="0"/>
    <n v="0"/>
    <n v="0"/>
    <n v="0"/>
    <n v="0"/>
    <n v="0"/>
    <n v="548891"/>
    <n v="0"/>
    <n v="189639"/>
    <n v="0"/>
    <n v="0"/>
    <n v="0"/>
    <n v="0"/>
    <n v="0"/>
    <n v="0"/>
    <n v="0"/>
    <n v="346558"/>
    <n v="0"/>
    <n v="0"/>
    <n v="0"/>
    <n v="206612"/>
    <n v="1291700"/>
    <n v="0"/>
    <n v="0"/>
    <n v="0"/>
    <n v="0"/>
    <n v="0"/>
    <n v="421765"/>
    <n v="0"/>
    <n v="2539091"/>
    <n v="0"/>
    <n v="0"/>
    <n v="0"/>
    <n v="0"/>
    <n v="0"/>
    <n v="1237917"/>
    <n v="415491"/>
    <n v="4614264"/>
    <n v="194767"/>
    <n v="13849732"/>
    <n v="0"/>
    <n v="3476872"/>
    <n v="0"/>
    <n v="0"/>
    <n v="0"/>
    <n v="0"/>
    <n v="185200"/>
    <n v="28580888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2"/>
    <x v="2"/>
    <d v="2018-01-04T00:00:00"/>
    <d v="2018-06-30T00:00:00"/>
    <s v="Open"/>
    <x v="7"/>
    <n v="12"/>
    <n v="1209"/>
    <s v="District"/>
    <x v="0"/>
    <s v="Rural"/>
    <s v="909-336-3651"/>
    <s v="29101 HOSPITAL ROAD"/>
    <s v="LAKE ARROWHEAD"/>
    <n v="92352"/>
    <s v="CHARLES HARRISON"/>
    <n v="37"/>
    <n v="37"/>
    <n v="30"/>
    <n v="21"/>
    <n v="15"/>
    <n v="12"/>
    <n v="12"/>
    <n v="0"/>
    <n v="0"/>
    <n v="1"/>
    <n v="8"/>
    <n v="0"/>
    <n v="1"/>
    <n v="70"/>
    <n v="5"/>
    <n v="109"/>
    <n v="34"/>
    <n v="1277"/>
    <n v="584"/>
    <n v="0"/>
    <n v="0"/>
    <n v="3"/>
    <n v="17"/>
    <n v="0"/>
    <n v="1"/>
    <n v="2025"/>
    <n v="1845"/>
    <n v="1544"/>
    <n v="697"/>
    <n v="3589"/>
    <n v="1834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n v="243661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n v="8914722"/>
    <n v="164022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</r>
  <r>
    <n v="106281266"/>
    <s v="NAPA STATE HOSPITAL"/>
    <x v="2"/>
    <x v="2"/>
    <d v="2018-01-04T00:00:00"/>
    <d v="2018-06-30T00:00:00"/>
    <s v="Open"/>
    <x v="43"/>
    <n v="3"/>
    <n v="407"/>
    <s v="State"/>
    <x v="1"/>
    <m/>
    <s v="707-253-5000"/>
    <s v="2100 NAPA-VALLEJO HIGHWAY"/>
    <s v="NAPA"/>
    <n v="94558"/>
    <s v="FRANK TURLEY"/>
    <n v="1418"/>
    <n v="1314"/>
    <n v="1314"/>
    <n v="28"/>
    <n v="0"/>
    <n v="0"/>
    <n v="0"/>
    <n v="0"/>
    <n v="0"/>
    <n v="11"/>
    <n v="0"/>
    <n v="0"/>
    <n v="190"/>
    <n v="229"/>
    <n v="0"/>
    <n v="69065"/>
    <n v="0"/>
    <n v="0"/>
    <n v="0"/>
    <n v="0"/>
    <n v="0"/>
    <n v="99"/>
    <n v="0"/>
    <n v="0"/>
    <n v="44499"/>
    <n v="113663"/>
    <n v="0"/>
    <n v="0"/>
    <n v="0"/>
    <n v="0"/>
    <n v="0"/>
    <n v="0"/>
    <n v="0"/>
    <n v="0"/>
    <n v="0"/>
    <n v="0"/>
    <n v="0"/>
    <n v="0"/>
    <n v="40036277"/>
    <n v="0"/>
    <n v="0"/>
    <n v="0"/>
    <n v="0"/>
    <n v="0"/>
    <n v="57131"/>
    <n v="0"/>
    <n v="0"/>
    <n v="25795590"/>
    <n v="65888998"/>
    <n v="0"/>
    <n v="0"/>
    <n v="0"/>
    <n v="0"/>
    <n v="0"/>
    <n v="0"/>
    <n v="0"/>
    <n v="0"/>
    <n v="0"/>
    <n v="0"/>
    <n v="0"/>
    <n v="0"/>
    <n v="2423"/>
    <n v="0"/>
    <n v="0"/>
    <n v="0"/>
    <n v="0"/>
    <n v="0"/>
    <n v="0"/>
    <n v="0"/>
    <n v="0"/>
    <n v="0"/>
    <n v="0"/>
    <n v="0"/>
    <n v="0"/>
    <n v="0"/>
    <n v="3439"/>
    <n v="5862"/>
    <n v="0"/>
    <n v="0"/>
    <n v="0"/>
    <n v="0"/>
    <n v="0"/>
    <n v="40033855"/>
    <n v="0"/>
    <n v="0"/>
    <n v="0"/>
    <n v="0"/>
    <n v="0"/>
    <n v="57131"/>
    <n v="0"/>
    <n v="0"/>
    <n v="25792150"/>
    <n v="65883136"/>
    <n v="0"/>
    <n v="93528679"/>
    <n v="0"/>
    <n v="27645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2"/>
    <x v="2"/>
    <d v="2018-01-04T00:00:00"/>
    <d v="2018-06-30T00:00:00"/>
    <s v="Open"/>
    <x v="17"/>
    <n v="8"/>
    <n v="705"/>
    <s v="City/County"/>
    <x v="0"/>
    <m/>
    <s v="831-755-4111"/>
    <s v="1441 CONSTITUTION BOULEVARD"/>
    <s v="SALINAS"/>
    <n v="93906"/>
    <s v="GARY GRAY"/>
    <n v="172"/>
    <n v="116"/>
    <n v="116"/>
    <n v="430"/>
    <n v="0"/>
    <n v="669"/>
    <n v="692"/>
    <n v="0"/>
    <n v="0"/>
    <n v="437"/>
    <n v="0"/>
    <n v="2"/>
    <n v="64"/>
    <n v="2294"/>
    <n v="0"/>
    <n v="2425"/>
    <n v="0"/>
    <n v="2927"/>
    <n v="2662"/>
    <n v="0"/>
    <n v="0"/>
    <n v="2249"/>
    <n v="0"/>
    <n v="7"/>
    <n v="157"/>
    <n v="10427"/>
    <n v="0"/>
    <n v="6473"/>
    <n v="0"/>
    <n v="8822"/>
    <n v="19763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n v="208097015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n v="81294916"/>
    <n v="2078916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</r>
  <r>
    <n v="106301304"/>
    <s v="NEWPORT BAY HOSPITAL"/>
    <x v="2"/>
    <x v="2"/>
    <d v="2018-01-04T00:00:00"/>
    <d v="2018-06-30T00:00:00"/>
    <s v="Open"/>
    <x v="3"/>
    <n v="13"/>
    <n v="1016"/>
    <s v="Investor - Corp."/>
    <x v="0"/>
    <m/>
    <s v="949-650-9750"/>
    <s v="1501 EAST 16TH STREET"/>
    <s v="NEWPORT BEACH"/>
    <n v="92663"/>
    <s v="JAMES E PARKHURST"/>
    <n v="36"/>
    <n v="36"/>
    <n v="36"/>
    <n v="202"/>
    <n v="27"/>
    <n v="0"/>
    <n v="0"/>
    <n v="0"/>
    <n v="0"/>
    <n v="0"/>
    <n v="0"/>
    <n v="0"/>
    <n v="0"/>
    <n v="229"/>
    <n v="0"/>
    <n v="2453"/>
    <n v="327"/>
    <n v="0"/>
    <n v="0"/>
    <n v="0"/>
    <n v="0"/>
    <n v="0"/>
    <n v="0"/>
    <n v="0"/>
    <n v="0"/>
    <n v="2780"/>
    <n v="0"/>
    <n v="0"/>
    <n v="0"/>
    <n v="0"/>
    <n v="0"/>
    <n v="0"/>
    <n v="0"/>
    <n v="0"/>
    <n v="0"/>
    <n v="0"/>
    <n v="0"/>
    <n v="0"/>
    <n v="3405332"/>
    <n v="467226"/>
    <n v="0"/>
    <n v="0"/>
    <n v="0"/>
    <n v="0"/>
    <n v="0"/>
    <n v="0"/>
    <n v="0"/>
    <n v="0"/>
    <n v="3872558"/>
    <n v="0"/>
    <n v="0"/>
    <n v="0"/>
    <n v="0"/>
    <n v="0"/>
    <n v="0"/>
    <n v="0"/>
    <n v="0"/>
    <n v="0"/>
    <n v="0"/>
    <n v="0"/>
    <n v="0"/>
    <n v="971409"/>
    <n v="187421"/>
    <n v="0"/>
    <n v="0"/>
    <n v="0"/>
    <n v="0"/>
    <n v="0"/>
    <n v="0"/>
    <n v="0"/>
    <n v="0"/>
    <n v="0"/>
    <n v="0"/>
    <n v="0"/>
    <n v="0"/>
    <n v="0"/>
    <n v="1158830"/>
    <n v="0"/>
    <n v="0"/>
    <n v="0"/>
    <n v="0"/>
    <n v="0"/>
    <n v="2433923"/>
    <n v="279805"/>
    <n v="0"/>
    <n v="0"/>
    <n v="0"/>
    <n v="0"/>
    <n v="0"/>
    <n v="0"/>
    <n v="0"/>
    <n v="0"/>
    <n v="2713728"/>
    <n v="160"/>
    <n v="2735278"/>
    <n v="0"/>
    <n v="0"/>
    <n v="0"/>
    <n v="0"/>
    <n v="0"/>
    <n v="0"/>
    <n v="0"/>
    <n v="735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2"/>
    <x v="2"/>
    <d v="2018-01-04T00:00:00"/>
    <d v="2018-06-30T00:00:00"/>
    <s v="Open"/>
    <x v="44"/>
    <n v="2"/>
    <n v="227"/>
    <s v="Investor - Corp."/>
    <x v="2"/>
    <m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396"/>
    <n v="1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11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2"/>
    <x v="2"/>
    <d v="2018-01-04T00:00:00"/>
    <d v="2018-06-30T00:00:00"/>
    <s v="Open"/>
    <x v="21"/>
    <n v="3"/>
    <n v="408"/>
    <s v="Non Profit Corp."/>
    <x v="0"/>
    <m/>
    <s v="707-646-5000"/>
    <s v="1200 B. GALE WILSON BOULEVARD."/>
    <s v="FAIRFIELD"/>
    <n v="94533"/>
    <s v="B KONARD JONES"/>
    <n v="182"/>
    <n v="182"/>
    <n v="182"/>
    <n v="1062"/>
    <n v="76"/>
    <n v="208"/>
    <n v="633"/>
    <n v="0"/>
    <n v="3"/>
    <n v="76"/>
    <n v="328"/>
    <n v="8"/>
    <n v="14"/>
    <n v="2408"/>
    <n v="0"/>
    <n v="5271"/>
    <n v="248"/>
    <n v="1037"/>
    <n v="2521"/>
    <n v="0"/>
    <n v="9"/>
    <n v="361"/>
    <n v="1056"/>
    <n v="27"/>
    <n v="45"/>
    <n v="10575"/>
    <n v="0"/>
    <n v="30167"/>
    <n v="1680"/>
    <n v="2672"/>
    <n v="26301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n v="51233668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n v="144846979"/>
    <n v="5451805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2"/>
    <x v="2"/>
    <d v="2018-01-04T00:00:00"/>
    <d v="2018-06-30T00:00:00"/>
    <s v="Open"/>
    <x v="45"/>
    <n v="12"/>
    <n v="1203"/>
    <s v="District"/>
    <x v="0"/>
    <s v="Rural"/>
    <s v="760-873-5811"/>
    <s v="150 PIONEER LANE"/>
    <s v="BISHOP"/>
    <n v="93514"/>
    <s v="KEVIN FLANIGAN, MD"/>
    <n v="25"/>
    <n v="25"/>
    <n v="10"/>
    <n v="143"/>
    <n v="11"/>
    <n v="19"/>
    <n v="37"/>
    <n v="0"/>
    <n v="0"/>
    <n v="18"/>
    <n v="47"/>
    <n v="0"/>
    <n v="7"/>
    <n v="282"/>
    <n v="0"/>
    <n v="475"/>
    <n v="36"/>
    <n v="46"/>
    <n v="85"/>
    <n v="0"/>
    <n v="0"/>
    <n v="31"/>
    <n v="126"/>
    <n v="0"/>
    <n v="23"/>
    <n v="822"/>
    <n v="0"/>
    <n v="6471"/>
    <n v="209"/>
    <n v="1238"/>
    <n v="3290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n v="10679581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n v="21871968"/>
    <n v="703677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2"/>
    <x v="2"/>
    <d v="2018-01-04T00:00:00"/>
    <d v="2018-06-30T00:00:00"/>
    <s v="Open"/>
    <x v="5"/>
    <n v="11"/>
    <n v="905"/>
    <s v="Non Profit Corp."/>
    <x v="0"/>
    <m/>
    <s v="818-885-8500"/>
    <s v="18300 ROSCOE BOULEVARD"/>
    <s v="NORTHRIDGE"/>
    <n v="91325"/>
    <s v="SALIBA SALO"/>
    <n v="412"/>
    <n v="412"/>
    <n v="192"/>
    <n v="992"/>
    <n v="533"/>
    <n v="395"/>
    <n v="661"/>
    <n v="0"/>
    <n v="0"/>
    <n v="101"/>
    <n v="828"/>
    <n v="60"/>
    <n v="61"/>
    <n v="3631"/>
    <n v="0"/>
    <n v="5201"/>
    <n v="2446"/>
    <n v="1788"/>
    <n v="2099"/>
    <n v="0"/>
    <n v="0"/>
    <n v="370"/>
    <n v="3784"/>
    <n v="97"/>
    <n v="99"/>
    <n v="15884"/>
    <n v="0"/>
    <n v="5203"/>
    <n v="1687"/>
    <n v="3084"/>
    <n v="7087"/>
    <n v="0"/>
    <n v="0"/>
    <n v="1173"/>
    <n v="6432"/>
    <n v="505"/>
    <n v="539"/>
    <n v="25710"/>
    <n v="139986474"/>
    <n v="65098210"/>
    <n v="47051661"/>
    <n v="52352878"/>
    <n v="0"/>
    <n v="0"/>
    <n v="14505113"/>
    <n v="89213351"/>
    <n v="1542016"/>
    <n v="1567445"/>
    <n v="411317148"/>
    <n v="43444743"/>
    <n v="15833967"/>
    <n v="15798389"/>
    <n v="36843416"/>
    <n v="0"/>
    <n v="0"/>
    <n v="2900228"/>
    <n v="37610924"/>
    <n v="2670533"/>
    <n v="2852664"/>
    <n v="157954864"/>
    <n v="10655145"/>
    <n v="157735980"/>
    <n v="66787758"/>
    <n v="46832947"/>
    <n v="78905572"/>
    <n v="0"/>
    <n v="0"/>
    <n v="0"/>
    <n v="12586921"/>
    <n v="83417742"/>
    <n v="0"/>
    <n v="4651427"/>
    <n v="0"/>
    <n v="0"/>
    <n v="0"/>
    <n v="3385026"/>
    <n v="464958518"/>
    <n v="0"/>
    <n v="0"/>
    <n v="0"/>
    <n v="0"/>
    <n v="0"/>
    <n v="22757596"/>
    <n v="13547967"/>
    <n v="15808951"/>
    <n v="9226637"/>
    <n v="0"/>
    <n v="0"/>
    <n v="3585176"/>
    <n v="39117136"/>
    <n v="0"/>
    <n v="270031"/>
    <n v="104313494"/>
    <n v="2771259"/>
    <n v="103099380"/>
    <n v="0"/>
    <n v="403127"/>
    <n v="0"/>
    <n v="0"/>
    <n v="0"/>
    <n v="0"/>
    <n v="2598962"/>
    <n v="17803896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2"/>
    <x v="2"/>
    <d v="2018-01-04T00:00:00"/>
    <d v="2018-06-30T00:00:00"/>
    <s v="Open"/>
    <x v="35"/>
    <n v="4"/>
    <n v="405"/>
    <s v="Non Profit Corp."/>
    <x v="0"/>
    <m/>
    <s v="415-209-1300"/>
    <s v="180 ROWLAND WAY"/>
    <s v="NOVATO"/>
    <n v="94945"/>
    <s v="GRANT DAVIES"/>
    <n v="47"/>
    <n v="47"/>
    <n v="20"/>
    <n v="280"/>
    <n v="24"/>
    <n v="15"/>
    <n v="63"/>
    <n v="0"/>
    <n v="0"/>
    <n v="8"/>
    <n v="72"/>
    <n v="2"/>
    <n v="4"/>
    <n v="468"/>
    <n v="0"/>
    <n v="897"/>
    <n v="71"/>
    <n v="46"/>
    <n v="172"/>
    <n v="0"/>
    <n v="0"/>
    <n v="16"/>
    <n v="176"/>
    <n v="3"/>
    <n v="8"/>
    <n v="1389"/>
    <n v="0"/>
    <n v="1007"/>
    <n v="95"/>
    <n v="134"/>
    <n v="1043"/>
    <n v="0"/>
    <n v="1"/>
    <n v="83"/>
    <n v="840"/>
    <n v="140"/>
    <n v="99"/>
    <n v="3442"/>
    <n v="15394806"/>
    <n v="1132502"/>
    <n v="884238"/>
    <n v="3010735"/>
    <n v="0"/>
    <n v="0"/>
    <n v="433840"/>
    <n v="3160121"/>
    <n v="120624"/>
    <n v="207977"/>
    <n v="24344843"/>
    <n v="13026935"/>
    <n v="1525276"/>
    <n v="830511"/>
    <n v="5002078"/>
    <n v="0"/>
    <n v="1011"/>
    <n v="978647"/>
    <n v="9997530"/>
    <n v="663522"/>
    <n v="452320"/>
    <n v="32477830"/>
    <n v="796522"/>
    <n v="23382426"/>
    <n v="2126601"/>
    <n v="1433017"/>
    <n v="6840347"/>
    <n v="0"/>
    <n v="0"/>
    <n v="1011"/>
    <n v="987832"/>
    <n v="5668907"/>
    <n v="0"/>
    <n v="784146"/>
    <n v="0"/>
    <n v="0"/>
    <n v="0"/>
    <n v="0"/>
    <n v="42020809"/>
    <n v="0"/>
    <n v="0"/>
    <n v="0"/>
    <n v="0"/>
    <n v="0"/>
    <n v="5039315"/>
    <n v="531177"/>
    <n v="281732"/>
    <n v="1172466"/>
    <n v="0"/>
    <n v="0"/>
    <n v="424655"/>
    <n v="7352519"/>
    <n v="0"/>
    <n v="0"/>
    <n v="14801864"/>
    <n v="320238"/>
    <n v="25709095"/>
    <n v="0"/>
    <n v="964397"/>
    <n v="0"/>
    <n v="0"/>
    <n v="0"/>
    <n v="0"/>
    <n v="1547796"/>
    <n v="35399528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2"/>
    <x v="2"/>
    <d v="2018-01-04T00:00:00"/>
    <d v="2018-06-30T00:00:00"/>
    <s v="Open"/>
    <x v="15"/>
    <n v="6"/>
    <n v="511"/>
    <s v="District"/>
    <x v="0"/>
    <s v="Rural"/>
    <s v="209-848-4102"/>
    <s v="350 SOUTH OAK STREET"/>
    <s v="OAKDALE"/>
    <n v="95361"/>
    <s v="JOHN J MCCORMICK"/>
    <n v="150"/>
    <n v="144"/>
    <n v="144"/>
    <n v="89"/>
    <n v="50"/>
    <n v="21"/>
    <n v="54"/>
    <n v="0"/>
    <n v="0"/>
    <n v="23"/>
    <n v="3"/>
    <n v="0"/>
    <n v="1"/>
    <n v="241"/>
    <n v="0"/>
    <n v="908"/>
    <n v="419"/>
    <n v="7117"/>
    <n v="401"/>
    <n v="0"/>
    <n v="0"/>
    <n v="90"/>
    <n v="34"/>
    <n v="0"/>
    <n v="39"/>
    <n v="9008"/>
    <n v="0"/>
    <n v="4010"/>
    <n v="1209"/>
    <n v="3428"/>
    <n v="14860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n v="11649672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n v="23108790"/>
    <n v="2255524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</r>
  <r>
    <n v="106198495"/>
    <s v="OCEAN VIEW - PHF"/>
    <x v="2"/>
    <x v="2"/>
    <d v="2018-01-04T00:00:00"/>
    <d v="2018-06-30T00:00:00"/>
    <s v="Open"/>
    <x v="5"/>
    <n v="11"/>
    <n v="933"/>
    <s v="Investor - Corp."/>
    <x v="2"/>
    <m/>
    <s v="562-304-1740"/>
    <s v="2600 REDONDO AVENUE, SUITE 500"/>
    <s v="LONG BEACH"/>
    <n v="90806"/>
    <s v="DALIA BOTROS"/>
    <n v="36"/>
    <n v="36"/>
    <n v="36"/>
    <n v="145"/>
    <n v="26"/>
    <n v="0"/>
    <n v="0"/>
    <n v="0"/>
    <n v="0"/>
    <n v="85"/>
    <n v="5"/>
    <n v="0"/>
    <n v="19"/>
    <n v="280"/>
    <n v="0"/>
    <n v="1499"/>
    <n v="191"/>
    <n v="0"/>
    <n v="0"/>
    <n v="0"/>
    <n v="0"/>
    <n v="492"/>
    <n v="24"/>
    <n v="0"/>
    <n v="118"/>
    <n v="2324"/>
    <n v="0"/>
    <n v="0"/>
    <n v="0"/>
    <n v="0"/>
    <n v="0"/>
    <n v="0"/>
    <n v="0"/>
    <n v="0"/>
    <n v="0"/>
    <n v="0"/>
    <n v="0"/>
    <n v="0"/>
    <n v="2536375"/>
    <n v="296800"/>
    <n v="0"/>
    <n v="0"/>
    <n v="0"/>
    <n v="0"/>
    <n v="604800"/>
    <n v="42000"/>
    <n v="0"/>
    <n v="10225"/>
    <n v="3490200"/>
    <n v="0"/>
    <n v="0"/>
    <n v="0"/>
    <n v="0"/>
    <n v="0"/>
    <n v="0"/>
    <n v="0"/>
    <n v="0"/>
    <n v="0"/>
    <n v="0"/>
    <n v="0"/>
    <n v="70258"/>
    <n v="573853"/>
    <n v="178817"/>
    <n v="0"/>
    <n v="0"/>
    <n v="0"/>
    <n v="0"/>
    <n v="0"/>
    <n v="171944"/>
    <n v="17690"/>
    <n v="0"/>
    <n v="0"/>
    <n v="0"/>
    <n v="0"/>
    <n v="0"/>
    <n v="-18375"/>
    <n v="994187"/>
    <n v="0"/>
    <n v="0"/>
    <n v="0"/>
    <n v="0"/>
    <n v="0"/>
    <n v="1923177"/>
    <n v="96203"/>
    <n v="0"/>
    <n v="0"/>
    <n v="0"/>
    <n v="0"/>
    <n v="427938"/>
    <n v="20095"/>
    <n v="0"/>
    <n v="28600"/>
    <n v="2496013"/>
    <n v="0"/>
    <n v="1587514"/>
    <n v="0"/>
    <n v="0"/>
    <n v="0"/>
    <n v="0"/>
    <n v="0"/>
    <n v="0"/>
    <n v="7783"/>
    <n v="447135"/>
    <n v="0"/>
    <n v="0"/>
    <n v="0"/>
    <n v="0"/>
    <n v="0"/>
    <n v="0"/>
    <n v="0"/>
    <n v="0"/>
    <n v="0"/>
    <n v="0"/>
    <n v="0"/>
    <n v="0"/>
    <n v="0"/>
  </r>
  <r>
    <n v="106430837"/>
    <s v="O'CONNOR HOSPITAL"/>
    <x v="2"/>
    <x v="2"/>
    <d v="2018-01-04T00:00:00"/>
    <d v="2018-06-30T00:00:00"/>
    <s v="Open"/>
    <x v="16"/>
    <n v="7"/>
    <n v="431"/>
    <s v="Church"/>
    <x v="0"/>
    <m/>
    <s v="408-848-2000"/>
    <s v="2105 FOREST AVENUE"/>
    <s v="SAN JOSE"/>
    <n v="95128"/>
    <s v="BOB MINKIN"/>
    <n v="358"/>
    <n v="260"/>
    <n v="202"/>
    <n v="563"/>
    <n v="192"/>
    <n v="397"/>
    <n v="437"/>
    <n v="0"/>
    <n v="0"/>
    <n v="9"/>
    <n v="461"/>
    <n v="0"/>
    <n v="36"/>
    <n v="2095"/>
    <n v="5"/>
    <n v="3217"/>
    <n v="841"/>
    <n v="1700"/>
    <n v="2468"/>
    <n v="0"/>
    <n v="0"/>
    <n v="36"/>
    <n v="1772"/>
    <n v="0"/>
    <n v="85"/>
    <n v="10119"/>
    <n v="2143"/>
    <n v="7055"/>
    <n v="1717"/>
    <n v="3155"/>
    <n v="9037"/>
    <n v="0"/>
    <n v="0"/>
    <n v="492"/>
    <n v="7505"/>
    <n v="0"/>
    <n v="673"/>
    <n v="29634"/>
    <n v="83573455"/>
    <n v="26496852"/>
    <n v="26464920"/>
    <n v="42454638"/>
    <n v="0"/>
    <n v="0"/>
    <n v="1952303"/>
    <n v="41830635"/>
    <n v="0"/>
    <n v="1129521"/>
    <n v="223902324"/>
    <n v="36532742"/>
    <n v="14349885"/>
    <n v="11618405"/>
    <n v="33686867"/>
    <n v="0"/>
    <n v="0"/>
    <n v="1740495"/>
    <n v="39021408"/>
    <n v="0"/>
    <n v="2179886"/>
    <n v="139129688"/>
    <n v="3555854"/>
    <n v="102205739"/>
    <n v="35529978"/>
    <n v="30215745"/>
    <n v="59260844"/>
    <n v="0"/>
    <n v="0"/>
    <n v="0"/>
    <n v="2939564"/>
    <n v="56755000"/>
    <n v="0"/>
    <n v="296746"/>
    <n v="0"/>
    <n v="0"/>
    <n v="0"/>
    <n v="2136707"/>
    <n v="292896177"/>
    <n v="0"/>
    <n v="0"/>
    <n v="0"/>
    <n v="0"/>
    <n v="0"/>
    <n v="17641339"/>
    <n v="4659371"/>
    <n v="7857687"/>
    <n v="15635459"/>
    <n v="0"/>
    <n v="0"/>
    <n v="693802"/>
    <n v="22795810"/>
    <n v="0"/>
    <n v="852367"/>
    <n v="70135835"/>
    <n v="913793"/>
    <n v="81589541"/>
    <n v="0"/>
    <n v="157436"/>
    <n v="0"/>
    <n v="0"/>
    <n v="0"/>
    <n v="0"/>
    <n v="1847267"/>
    <n v="29176110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2"/>
    <x v="2"/>
    <d v="2018-01-04T00:00:00"/>
    <d v="2018-06-30T00:00:00"/>
    <s v="Open"/>
    <x v="10"/>
    <n v="10"/>
    <n v="809"/>
    <s v="Non Profit Corp."/>
    <x v="0"/>
    <s v="Rural"/>
    <s v="805-652-5011"/>
    <s v="1306 MARICOPA HIGHWAY"/>
    <s v="OJAI"/>
    <n v="93023"/>
    <s v="GARY WILDE"/>
    <n v="91"/>
    <n v="91"/>
    <n v="63"/>
    <n v="57"/>
    <n v="23"/>
    <n v="6"/>
    <n v="10"/>
    <n v="0"/>
    <n v="0"/>
    <n v="0"/>
    <n v="22"/>
    <n v="3"/>
    <n v="2"/>
    <n v="123"/>
    <n v="25"/>
    <n v="753"/>
    <n v="429"/>
    <n v="123"/>
    <n v="3615"/>
    <n v="0"/>
    <n v="0"/>
    <n v="1"/>
    <n v="789"/>
    <n v="3"/>
    <n v="2"/>
    <n v="5715"/>
    <n v="5108"/>
    <n v="2315"/>
    <n v="555"/>
    <n v="350"/>
    <n v="1891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n v="5920943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n v="6093727"/>
    <n v="101356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2"/>
    <x v="2"/>
    <d v="2018-01-04T00:00:00"/>
    <d v="2018-06-30T00:00:00"/>
    <s v="Open"/>
    <x v="5"/>
    <n v="11"/>
    <n v="925"/>
    <s v="Investor - Corp."/>
    <x v="0"/>
    <m/>
    <s v="310-657-5900"/>
    <s v="5900 WEST OLYMPIC BOULEVARD"/>
    <s v="LOS ANGELES"/>
    <n v="90036"/>
    <s v="MATTHEW WILLIAMS"/>
    <n v="204"/>
    <n v="204"/>
    <n v="64"/>
    <n v="512"/>
    <n v="93"/>
    <n v="118"/>
    <n v="171"/>
    <n v="0"/>
    <n v="0"/>
    <n v="77"/>
    <n v="43"/>
    <n v="0"/>
    <n v="98"/>
    <n v="1112"/>
    <n v="0"/>
    <n v="2817"/>
    <n v="466"/>
    <n v="764"/>
    <n v="1006"/>
    <n v="0"/>
    <n v="0"/>
    <n v="326"/>
    <n v="193"/>
    <n v="0"/>
    <n v="202"/>
    <n v="5774"/>
    <n v="0"/>
    <n v="2481"/>
    <n v="537"/>
    <n v="434"/>
    <n v="2220"/>
    <n v="0"/>
    <n v="0"/>
    <n v="1243"/>
    <n v="885"/>
    <n v="0"/>
    <n v="998"/>
    <n v="8798"/>
    <n v="46119085"/>
    <n v="7178802"/>
    <n v="10366408"/>
    <n v="17210152"/>
    <n v="0"/>
    <n v="0"/>
    <n v="7275941"/>
    <n v="5128964"/>
    <n v="0"/>
    <n v="6603411"/>
    <n v="99882763"/>
    <n v="13650160"/>
    <n v="2974355"/>
    <n v="2379670"/>
    <n v="12418461"/>
    <n v="0"/>
    <n v="0"/>
    <n v="6825381"/>
    <n v="4976793"/>
    <n v="0"/>
    <n v="5463547"/>
    <n v="48688367"/>
    <n v="10822877"/>
    <n v="49924889"/>
    <n v="7950139"/>
    <n v="11725189"/>
    <n v="24711039"/>
    <n v="0"/>
    <n v="0"/>
    <n v="0"/>
    <n v="10489873"/>
    <n v="9418716"/>
    <n v="0"/>
    <n v="0"/>
    <n v="0"/>
    <n v="0"/>
    <n v="0"/>
    <n v="5322367"/>
    <n v="130365089"/>
    <n v="0"/>
    <n v="0"/>
    <n v="0"/>
    <n v="0"/>
    <n v="0"/>
    <n v="5490378"/>
    <n v="1713397"/>
    <n v="342383"/>
    <n v="1759235"/>
    <n v="0"/>
    <n v="0"/>
    <n v="2562231"/>
    <n v="450872"/>
    <n v="0"/>
    <n v="5887545"/>
    <n v="18206041"/>
    <n v="155558"/>
    <n v="18608044"/>
    <n v="0"/>
    <n v="0"/>
    <n v="0"/>
    <n v="0"/>
    <n v="0"/>
    <n v="0"/>
    <n v="963114"/>
    <n v="48220351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2"/>
    <x v="2"/>
    <d v="2018-01-04T00:00:00"/>
    <d v="2018-06-30T00:00:00"/>
    <s v="Open"/>
    <x v="3"/>
    <n v="13"/>
    <n v="1014"/>
    <s v="Non Profit Corp."/>
    <x v="0"/>
    <m/>
    <s v="714-962-4677"/>
    <s v="9920 TALBERT AVENUE"/>
    <s v="FOUNTAIN VALLEY"/>
    <n v="92708"/>
    <s v="MARCIA MANKER"/>
    <n v="218"/>
    <n v="218"/>
    <n v="125"/>
    <n v="646"/>
    <n v="724"/>
    <n v="58"/>
    <n v="333"/>
    <n v="0"/>
    <n v="0"/>
    <n v="20"/>
    <n v="964"/>
    <n v="11"/>
    <n v="30"/>
    <n v="2786"/>
    <n v="0"/>
    <n v="2793"/>
    <n v="2949"/>
    <n v="353"/>
    <n v="1210"/>
    <n v="0"/>
    <n v="0"/>
    <n v="59"/>
    <n v="2857"/>
    <n v="28"/>
    <n v="55"/>
    <n v="10304"/>
    <n v="0"/>
    <n v="3552"/>
    <n v="4970"/>
    <n v="328"/>
    <n v="3448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n v="182185588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n v="69163576"/>
    <n v="513864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2"/>
    <x v="2"/>
    <d v="2018-01-04T00:00:00"/>
    <d v="2018-06-30T00:00:00"/>
    <s v="Open"/>
    <x v="3"/>
    <n v="13"/>
    <n v="1015"/>
    <s v="Investor - Corp."/>
    <x v="0"/>
    <m/>
    <s v="714-835-3555"/>
    <s v="1001 NORTH TUSTIN AVENUE"/>
    <s v="SANTA ANA"/>
    <n v="92705"/>
    <s v="PETER BARONOFF"/>
    <n v="228"/>
    <n v="228"/>
    <n v="228"/>
    <n v="303"/>
    <n v="242"/>
    <n v="409"/>
    <n v="533"/>
    <n v="0"/>
    <n v="0"/>
    <n v="0"/>
    <n v="434"/>
    <n v="0"/>
    <n v="90"/>
    <n v="2011"/>
    <n v="0"/>
    <n v="1633"/>
    <n v="1259"/>
    <n v="1668"/>
    <n v="2388"/>
    <n v="0"/>
    <n v="0"/>
    <n v="0"/>
    <n v="2330"/>
    <n v="0"/>
    <n v="444"/>
    <n v="9722"/>
    <n v="0"/>
    <n v="543"/>
    <n v="731"/>
    <n v="1836"/>
    <n v="3458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n v="157115592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n v="45972374"/>
    <n v="149538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</r>
  <r>
    <n v="106040802"/>
    <s v="ORCHARD HOSPITAL"/>
    <x v="2"/>
    <x v="2"/>
    <d v="2018-01-04T00:00:00"/>
    <d v="2018-06-30T00:00:00"/>
    <s v="Open"/>
    <x v="13"/>
    <n v="1"/>
    <n v="221"/>
    <s v="Non Profit Corp."/>
    <x v="0"/>
    <s v="Rural"/>
    <s v="530-846-5671"/>
    <s v="240 SPRUCE STREET"/>
    <s v="GRIDLEY"/>
    <n v="95948"/>
    <s v="WADE STURGEON"/>
    <n v="45"/>
    <n v="46"/>
    <n v="46"/>
    <n v="35"/>
    <n v="0"/>
    <n v="42"/>
    <n v="0"/>
    <n v="0"/>
    <n v="0"/>
    <n v="10"/>
    <n v="0"/>
    <n v="0"/>
    <n v="4"/>
    <n v="91"/>
    <n v="1"/>
    <n v="1604"/>
    <n v="0"/>
    <n v="1899"/>
    <n v="0"/>
    <n v="0"/>
    <n v="0"/>
    <n v="437"/>
    <n v="0"/>
    <n v="0"/>
    <n v="197"/>
    <n v="4137"/>
    <n v="3425"/>
    <n v="5809"/>
    <n v="0"/>
    <n v="6874"/>
    <n v="0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n v="2282339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n v="6210250"/>
    <n v="227252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</r>
  <r>
    <n v="106040937"/>
    <s v="OROVILLE HOSPITAL"/>
    <x v="2"/>
    <x v="2"/>
    <d v="2018-01-04T00:00:00"/>
    <d v="2018-06-30T00:00:00"/>
    <s v="Open"/>
    <x v="13"/>
    <n v="1"/>
    <n v="221"/>
    <s v="Non Profit Corp."/>
    <x v="0"/>
    <m/>
    <s v="530-532-8500"/>
    <s v="2767 OLIVE HIGHWAY"/>
    <s v="OROVILLE"/>
    <n v="95966"/>
    <s v="ROBERT WENTZ"/>
    <n v="133"/>
    <n v="133"/>
    <n v="133"/>
    <n v="1438"/>
    <n v="32"/>
    <n v="250"/>
    <n v="1199"/>
    <n v="0"/>
    <n v="3"/>
    <n v="302"/>
    <n v="85"/>
    <n v="2"/>
    <n v="101"/>
    <n v="3412"/>
    <n v="0"/>
    <n v="5042"/>
    <n v="94"/>
    <n v="750"/>
    <n v="3189"/>
    <n v="0"/>
    <n v="7"/>
    <n v="834"/>
    <n v="211"/>
    <n v="6"/>
    <n v="280"/>
    <n v="10413"/>
    <n v="0"/>
    <n v="63243"/>
    <n v="1800"/>
    <n v="5079"/>
    <n v="49402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n v="11043469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n v="72217302"/>
    <n v="1532694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</r>
  <r>
    <n v="106331226"/>
    <s v="PACIFIC GROVE HOSPITAL"/>
    <x v="2"/>
    <x v="2"/>
    <d v="2018-01-04T00:00:00"/>
    <d v="2018-06-30T00:00:00"/>
    <s v="Open"/>
    <x v="19"/>
    <n v="12"/>
    <n v="1111"/>
    <s v="Investor - Corp."/>
    <x v="0"/>
    <m/>
    <s v="951-330-3649"/>
    <s v="5900 BROCKTON AVENUE"/>
    <s v="RIVERSIDE"/>
    <n v="92506"/>
    <s v="SAAD NIAZI"/>
    <n v="68"/>
    <n v="68"/>
    <n v="62"/>
    <n v="98"/>
    <n v="143"/>
    <n v="61"/>
    <n v="0"/>
    <n v="0"/>
    <n v="0"/>
    <n v="5"/>
    <n v="198"/>
    <n v="0"/>
    <n v="38"/>
    <n v="543"/>
    <n v="0"/>
    <n v="979"/>
    <n v="1049"/>
    <n v="251"/>
    <n v="0"/>
    <n v="0"/>
    <n v="0"/>
    <n v="110"/>
    <n v="1157"/>
    <n v="0"/>
    <n v="141"/>
    <n v="3687"/>
    <n v="0"/>
    <n v="209"/>
    <n v="248"/>
    <n v="0"/>
    <n v="0"/>
    <n v="0"/>
    <n v="0"/>
    <n v="0"/>
    <n v="456"/>
    <n v="0"/>
    <n v="8"/>
    <n v="921"/>
    <n v="1822000"/>
    <n v="2268000"/>
    <n v="498000"/>
    <n v="0"/>
    <n v="0"/>
    <n v="0"/>
    <n v="140000"/>
    <n v="2330000"/>
    <n v="0"/>
    <n v="400000"/>
    <n v="7458000"/>
    <n v="114250"/>
    <n v="150500"/>
    <n v="0"/>
    <n v="0"/>
    <n v="0"/>
    <n v="0"/>
    <n v="0"/>
    <n v="238750"/>
    <n v="0"/>
    <n v="5000"/>
    <n v="508500"/>
    <n v="27888"/>
    <n v="1049099"/>
    <n v="1349339"/>
    <n v="370601"/>
    <n v="0"/>
    <n v="0"/>
    <n v="0"/>
    <n v="0"/>
    <n v="116397"/>
    <n v="1406114"/>
    <n v="0"/>
    <n v="18418"/>
    <n v="0"/>
    <n v="0"/>
    <n v="0"/>
    <n v="125843"/>
    <n v="4463699"/>
    <n v="0"/>
    <n v="0"/>
    <n v="0"/>
    <n v="0"/>
    <n v="0"/>
    <n v="887151"/>
    <n v="1069161"/>
    <n v="127399"/>
    <n v="0"/>
    <n v="0"/>
    <n v="0"/>
    <n v="23603"/>
    <n v="1131166"/>
    <n v="0"/>
    <n v="264321"/>
    <n v="3502801"/>
    <n v="6523"/>
    <n v="2437009"/>
    <n v="0"/>
    <n v="0"/>
    <n v="0"/>
    <n v="0"/>
    <n v="0"/>
    <n v="0"/>
    <n v="328295"/>
    <n v="9510827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2"/>
    <x v="2"/>
    <d v="2018-01-04T00:00:00"/>
    <d v="2018-06-30T00:00:00"/>
    <s v="Open"/>
    <x v="5"/>
    <n v="11"/>
    <n v="907"/>
    <s v="Investor - Corp."/>
    <x v="0"/>
    <m/>
    <s v="818-767-3310"/>
    <s v="9449 SAN FERNANDO ROAD"/>
    <s v="SUN VALLEY"/>
    <n v="91352"/>
    <s v="PRECIOUS MAYES"/>
    <n v="231"/>
    <n v="231"/>
    <n v="231"/>
    <n v="132"/>
    <n v="21"/>
    <n v="509"/>
    <n v="204"/>
    <n v="0"/>
    <n v="0"/>
    <n v="13"/>
    <n v="41"/>
    <n v="0"/>
    <n v="9"/>
    <n v="929"/>
    <n v="0"/>
    <n v="824"/>
    <n v="198"/>
    <n v="6197"/>
    <n v="3739"/>
    <n v="0"/>
    <n v="0"/>
    <n v="111"/>
    <n v="381"/>
    <n v="0"/>
    <n v="19"/>
    <n v="11469"/>
    <n v="0"/>
    <n v="169"/>
    <n v="31"/>
    <n v="500"/>
    <n v="1207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n v="34002949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n v="21692241"/>
    <n v="46639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2"/>
    <x v="2"/>
    <d v="2018-01-04T00:00:00"/>
    <d v="2018-06-30T00:00:00"/>
    <s v="Open"/>
    <x v="5"/>
    <n v="11"/>
    <n v="901"/>
    <s v="Investor - Corp."/>
    <x v="0"/>
    <m/>
    <s v="661-382-5000"/>
    <s v="38600 MEDICAL CENTER DRIVE"/>
    <s v="PALMDALE"/>
    <n v="93551"/>
    <s v="DICK ALLEN"/>
    <n v="184"/>
    <n v="125"/>
    <n v="125"/>
    <n v="558"/>
    <n v="375"/>
    <n v="173"/>
    <n v="494"/>
    <n v="0"/>
    <n v="0"/>
    <n v="62"/>
    <n v="323"/>
    <n v="12"/>
    <n v="31"/>
    <n v="2028"/>
    <n v="0"/>
    <n v="2536"/>
    <n v="1353"/>
    <n v="718"/>
    <n v="1958"/>
    <n v="0"/>
    <n v="0"/>
    <n v="150"/>
    <n v="1096"/>
    <n v="32"/>
    <n v="1027"/>
    <n v="8870"/>
    <n v="0"/>
    <n v="1918"/>
    <n v="1049"/>
    <n v="1781"/>
    <n v="8785"/>
    <n v="0"/>
    <n v="0"/>
    <n v="580"/>
    <n v="2261"/>
    <n v="1055"/>
    <n v="496"/>
    <n v="17925"/>
    <n v="52184336"/>
    <n v="36382839"/>
    <n v="15670378"/>
    <n v="40713928"/>
    <n v="0"/>
    <n v="0"/>
    <n v="3123202"/>
    <n v="29155489"/>
    <n v="929585"/>
    <n v="16370600"/>
    <n v="194530357"/>
    <n v="24592428"/>
    <n v="14260864"/>
    <n v="12024916"/>
    <n v="55775632"/>
    <n v="0"/>
    <n v="0"/>
    <n v="6310297"/>
    <n v="24885493"/>
    <n v="6559557"/>
    <n v="5386630"/>
    <n v="149795817"/>
    <n v="2723083"/>
    <n v="75651312"/>
    <n v="42416728"/>
    <n v="25725011"/>
    <n v="86463319"/>
    <n v="0"/>
    <n v="0"/>
    <n v="0"/>
    <n v="8284674"/>
    <n v="41750992"/>
    <n v="0"/>
    <n v="3833885"/>
    <n v="0"/>
    <n v="0"/>
    <n v="0"/>
    <n v="12959137"/>
    <n v="299808141"/>
    <n v="0"/>
    <n v="0"/>
    <n v="0"/>
    <n v="0"/>
    <n v="0"/>
    <n v="1125452"/>
    <n v="8226975"/>
    <n v="1970283"/>
    <n v="10026241"/>
    <n v="0"/>
    <n v="0"/>
    <n v="1148825"/>
    <n v="9566907"/>
    <n v="3655257"/>
    <n v="8798093"/>
    <n v="44518033"/>
    <n v="171881"/>
    <n v="35059980"/>
    <n v="0"/>
    <n v="0"/>
    <n v="0"/>
    <n v="0"/>
    <n v="0"/>
    <n v="0"/>
    <n v="1181162"/>
    <n v="187350470"/>
    <n v="0"/>
    <n v="0"/>
    <n v="0"/>
    <n v="0"/>
    <n v="0"/>
    <n v="0"/>
    <n v="0"/>
    <n v="0"/>
    <n v="0"/>
    <n v="0"/>
    <n v="0"/>
    <n v="0"/>
    <n v="0"/>
  </r>
  <r>
    <n v="106331288"/>
    <s v="PALO VERDE HOSPITAL"/>
    <x v="2"/>
    <x v="2"/>
    <d v="2018-01-04T00:00:00"/>
    <d v="2018-06-30T00:00:00"/>
    <s v="Open"/>
    <x v="19"/>
    <n v="12"/>
    <n v="1101"/>
    <s v="District"/>
    <x v="0"/>
    <s v="Rural"/>
    <s v="760-921-4115"/>
    <s v="250 NORTH FIRST STREET"/>
    <s v="BLYTHE"/>
    <n v="92225"/>
    <s v="SANDRA ANAYA"/>
    <n v="51"/>
    <n v="37"/>
    <n v="35"/>
    <n v="48"/>
    <n v="10"/>
    <n v="51"/>
    <n v="3"/>
    <n v="0"/>
    <n v="0"/>
    <n v="56"/>
    <n v="15"/>
    <n v="0"/>
    <n v="0"/>
    <n v="183"/>
    <n v="0"/>
    <n v="130"/>
    <n v="35"/>
    <n v="102"/>
    <n v="12"/>
    <n v="0"/>
    <n v="0"/>
    <n v="125"/>
    <n v="31"/>
    <n v="0"/>
    <n v="0"/>
    <n v="435"/>
    <n v="0"/>
    <n v="956"/>
    <n v="87"/>
    <n v="2139"/>
    <n v="106"/>
    <n v="0"/>
    <n v="0"/>
    <n v="830"/>
    <n v="364"/>
    <n v="0"/>
    <n v="307"/>
    <n v="4789"/>
    <n v="1340563"/>
    <n v="288537"/>
    <n v="1152280"/>
    <n v="79298"/>
    <n v="0"/>
    <n v="0"/>
    <n v="1291350"/>
    <n v="332773"/>
    <n v="0"/>
    <n v="0"/>
    <n v="4484801"/>
    <n v="2509825"/>
    <n v="365843"/>
    <n v="4745986"/>
    <n v="121085"/>
    <n v="0"/>
    <n v="0"/>
    <n v="1279871"/>
    <n v="1309230"/>
    <n v="0"/>
    <n v="879268"/>
    <n v="11211108"/>
    <n v="474999"/>
    <n v="2896816"/>
    <n v="465219"/>
    <n v="4564644"/>
    <n v="170151"/>
    <n v="0"/>
    <n v="0"/>
    <n v="0"/>
    <n v="1501274"/>
    <n v="723366"/>
    <n v="0"/>
    <n v="0"/>
    <n v="0"/>
    <n v="0"/>
    <n v="0"/>
    <n v="265657"/>
    <n v="11062126"/>
    <n v="0"/>
    <n v="0"/>
    <n v="0"/>
    <n v="0"/>
    <n v="0"/>
    <n v="953572"/>
    <n v="189161"/>
    <n v="1333622"/>
    <n v="30232"/>
    <n v="0"/>
    <n v="0"/>
    <n v="1069947"/>
    <n v="918637"/>
    <n v="0"/>
    <n v="138612"/>
    <n v="4633783"/>
    <n v="13836"/>
    <n v="4790931"/>
    <n v="0"/>
    <n v="0"/>
    <n v="0"/>
    <n v="0"/>
    <n v="0"/>
    <n v="0"/>
    <n v="0"/>
    <n v="116595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2"/>
    <x v="2"/>
    <d v="2018-01-04T00:00:00"/>
    <d v="2018-06-30T00:00:00"/>
    <s v="Open"/>
    <x v="6"/>
    <n v="14"/>
    <n v="1412"/>
    <s v="District"/>
    <x v="0"/>
    <m/>
    <s v="760-739-3000"/>
    <s v="555 E. VALLEY PARKWAY"/>
    <s v="ESCONDIDO"/>
    <n v="92025"/>
    <s v="DIANE HANSEN"/>
    <n v="578"/>
    <n v="359"/>
    <n v="281"/>
    <n v="1180"/>
    <n v="1405"/>
    <n v="676"/>
    <n v="1079"/>
    <n v="3"/>
    <n v="0"/>
    <n v="528"/>
    <n v="1674"/>
    <n v="113"/>
    <n v="0"/>
    <n v="6658"/>
    <n v="0"/>
    <n v="5451"/>
    <n v="4881"/>
    <n v="1931"/>
    <n v="3974"/>
    <n v="10"/>
    <n v="0"/>
    <n v="1947"/>
    <n v="4757"/>
    <n v="259"/>
    <n v="0"/>
    <n v="23210"/>
    <n v="0"/>
    <n v="11391"/>
    <n v="14507"/>
    <n v="2316"/>
    <n v="7963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n v="456949081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n v="177433650"/>
    <n v="1994736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2"/>
    <x v="2"/>
    <d v="2018-01-04T00:00:00"/>
    <d v="2018-06-30T00:00:00"/>
    <s v="Open"/>
    <x v="6"/>
    <n v="14"/>
    <n v="1420"/>
    <s v="Church"/>
    <x v="0"/>
    <m/>
    <s v="619-470-4321"/>
    <s v="2400 EAST FOURTH STREET"/>
    <s v="NATIONAL CITY"/>
    <n v="91950"/>
    <s v="BECKY LEVY"/>
    <n v="291"/>
    <n v="291"/>
    <n v="291"/>
    <n v="635"/>
    <n v="164"/>
    <n v="809"/>
    <n v="318"/>
    <n v="0"/>
    <n v="0"/>
    <n v="136"/>
    <n v="4"/>
    <n v="0"/>
    <n v="213"/>
    <n v="2279"/>
    <n v="0"/>
    <n v="4232"/>
    <n v="891"/>
    <n v="5803"/>
    <n v="1299"/>
    <n v="0"/>
    <n v="0"/>
    <n v="655"/>
    <n v="16"/>
    <n v="0"/>
    <n v="524"/>
    <n v="13420"/>
    <n v="0"/>
    <n v="6458"/>
    <n v="904"/>
    <n v="1078"/>
    <n v="3548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n v="82097634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n v="38373022"/>
    <n v="1164897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2"/>
    <x v="2"/>
    <d v="2018-01-04T00:00:00"/>
    <d v="2018-06-30T00:00:00"/>
    <s v="Open"/>
    <x v="19"/>
    <n v="12"/>
    <n v="1111"/>
    <s v="Non Profit Corp."/>
    <x v="0"/>
    <m/>
    <s v="951-688-2211"/>
    <s v="3865 JACKSON STREET"/>
    <s v="RIVERSIDE"/>
    <n v="92503"/>
    <s v="STEVE POPKIN"/>
    <n v="193"/>
    <n v="193"/>
    <n v="113"/>
    <n v="314"/>
    <n v="365"/>
    <n v="201"/>
    <n v="614"/>
    <n v="0"/>
    <n v="0"/>
    <n v="35"/>
    <n v="305"/>
    <n v="0"/>
    <n v="38"/>
    <n v="1872"/>
    <n v="0"/>
    <n v="2031"/>
    <n v="1317"/>
    <n v="921"/>
    <n v="1778"/>
    <n v="0"/>
    <n v="0"/>
    <n v="86"/>
    <n v="847"/>
    <n v="0"/>
    <n v="92"/>
    <n v="7072"/>
    <n v="0"/>
    <n v="896"/>
    <n v="973"/>
    <n v="1576"/>
    <n v="5415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n v="113183029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n v="37493412"/>
    <n v="423275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</r>
  <r>
    <n v="106454013"/>
    <s v="PATIENTS' HOSPITAL OF REDDING"/>
    <x v="2"/>
    <x v="2"/>
    <d v="2018-01-04T00:00:00"/>
    <d v="2018-06-30T00:00:00"/>
    <s v="Open"/>
    <x v="41"/>
    <n v="1"/>
    <n v="209"/>
    <s v="Investor - Indiv."/>
    <x v="0"/>
    <m/>
    <s v="530-225-8700"/>
    <s v="2900 EUREKA WAY"/>
    <s v="REDDING"/>
    <n v="96001"/>
    <s v="SHARI LEJSEK"/>
    <n v="10"/>
    <n v="10"/>
    <n v="10"/>
    <n v="12"/>
    <n v="0"/>
    <n v="0"/>
    <n v="0"/>
    <n v="0"/>
    <n v="0"/>
    <n v="5"/>
    <n v="15"/>
    <n v="0"/>
    <n v="8"/>
    <n v="40"/>
    <n v="0"/>
    <n v="25"/>
    <n v="0"/>
    <n v="0"/>
    <n v="0"/>
    <n v="0"/>
    <n v="0"/>
    <n v="11"/>
    <n v="31"/>
    <n v="0"/>
    <n v="8"/>
    <n v="75"/>
    <n v="0"/>
    <n v="173"/>
    <n v="0"/>
    <n v="0"/>
    <n v="35"/>
    <n v="0"/>
    <n v="0"/>
    <n v="31"/>
    <n v="106"/>
    <n v="0"/>
    <n v="15"/>
    <n v="360"/>
    <n v="975500"/>
    <n v="0"/>
    <n v="0"/>
    <n v="0"/>
    <n v="0"/>
    <n v="0"/>
    <n v="173081"/>
    <n v="829824"/>
    <n v="0"/>
    <n v="267504"/>
    <n v="2245909"/>
    <n v="2119562"/>
    <n v="0"/>
    <n v="0"/>
    <n v="192429"/>
    <n v="0"/>
    <n v="0"/>
    <n v="370073"/>
    <n v="1998607"/>
    <n v="0"/>
    <n v="232808"/>
    <n v="4913479"/>
    <n v="0"/>
    <n v="2433529"/>
    <n v="0"/>
    <n v="0"/>
    <n v="175726"/>
    <n v="0"/>
    <n v="0"/>
    <n v="0"/>
    <n v="323906"/>
    <n v="2342053"/>
    <n v="0"/>
    <n v="0"/>
    <n v="0"/>
    <n v="0"/>
    <n v="0"/>
    <n v="464717"/>
    <n v="5739931"/>
    <n v="0"/>
    <n v="0"/>
    <n v="0"/>
    <n v="0"/>
    <n v="0"/>
    <n v="661533"/>
    <n v="0"/>
    <n v="0"/>
    <n v="16703"/>
    <n v="0"/>
    <n v="0"/>
    <n v="219248"/>
    <n v="486378"/>
    <n v="0"/>
    <n v="35595"/>
    <n v="1419457"/>
    <n v="21080"/>
    <n v="1514481"/>
    <n v="0"/>
    <n v="0"/>
    <n v="0"/>
    <n v="0"/>
    <n v="0"/>
    <n v="0"/>
    <n v="25278"/>
    <n v="841409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2"/>
    <x v="2"/>
    <d v="2018-01-04T00:00:00"/>
    <d v="2018-06-30T00:00:00"/>
    <s v="Open"/>
    <x v="7"/>
    <n v="12"/>
    <n v="1209"/>
    <s v="State"/>
    <x v="1"/>
    <m/>
    <s v="909-425-7321"/>
    <s v="3102 E. HIGHLAND AVENUE"/>
    <s v="PATTON"/>
    <n v="92369"/>
    <s v="WILLIAM SUMMERS"/>
    <n v="1287"/>
    <n v="1514"/>
    <n v="1514"/>
    <n v="7"/>
    <n v="0"/>
    <n v="0"/>
    <n v="0"/>
    <n v="0"/>
    <n v="0"/>
    <n v="5"/>
    <n v="0"/>
    <n v="0"/>
    <n v="396"/>
    <n v="408"/>
    <n v="0"/>
    <n v="18542"/>
    <n v="0"/>
    <n v="0"/>
    <n v="0"/>
    <n v="0"/>
    <n v="0"/>
    <n v="9"/>
    <n v="0"/>
    <n v="0"/>
    <n v="117189"/>
    <n v="135740"/>
    <n v="0"/>
    <n v="0"/>
    <n v="0"/>
    <n v="0"/>
    <n v="0"/>
    <n v="0"/>
    <n v="0"/>
    <n v="0"/>
    <n v="0"/>
    <n v="0"/>
    <n v="0"/>
    <n v="0"/>
    <n v="10069236"/>
    <n v="0"/>
    <n v="0"/>
    <n v="0"/>
    <n v="0"/>
    <n v="0"/>
    <n v="5021"/>
    <n v="0"/>
    <n v="0"/>
    <n v="63638796"/>
    <n v="73713053"/>
    <n v="0"/>
    <n v="0"/>
    <n v="0"/>
    <n v="0"/>
    <n v="0"/>
    <n v="0"/>
    <n v="0"/>
    <n v="0"/>
    <n v="0"/>
    <n v="0"/>
    <n v="0"/>
    <n v="0"/>
    <n v="677"/>
    <n v="0"/>
    <n v="0"/>
    <n v="0"/>
    <n v="0"/>
    <n v="0"/>
    <n v="0"/>
    <n v="0"/>
    <n v="0"/>
    <n v="0"/>
    <n v="0"/>
    <n v="0"/>
    <n v="0"/>
    <n v="0"/>
    <n v="3893"/>
    <n v="4570"/>
    <n v="0"/>
    <n v="0"/>
    <n v="0"/>
    <n v="0"/>
    <n v="0"/>
    <n v="10068559"/>
    <n v="0"/>
    <n v="0"/>
    <n v="0"/>
    <n v="0"/>
    <n v="0"/>
    <n v="5021"/>
    <n v="0"/>
    <n v="0"/>
    <n v="63634903"/>
    <n v="73708483"/>
    <n v="0"/>
    <n v="83865978"/>
    <n v="0"/>
    <n v="1015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2"/>
    <x v="2"/>
    <d v="2018-01-04T00:00:00"/>
    <d v="2018-06-30T00:00:00"/>
    <s v="Open"/>
    <x v="9"/>
    <n v="3"/>
    <n v="403"/>
    <s v="Non Profit Corp."/>
    <x v="0"/>
    <m/>
    <s v="707-778-1111"/>
    <s v="400 NORTH MCDOWELL BOULEVARD"/>
    <s v="PETALUMA"/>
    <n v="94954"/>
    <s v="KEVIN KLOCKENGA"/>
    <n v="80"/>
    <n v="59"/>
    <n v="31"/>
    <n v="285"/>
    <n v="51"/>
    <n v="55"/>
    <n v="110"/>
    <n v="0"/>
    <n v="0"/>
    <n v="4"/>
    <n v="99"/>
    <n v="1"/>
    <n v="0"/>
    <n v="605"/>
    <n v="0"/>
    <n v="1088"/>
    <n v="194"/>
    <n v="209"/>
    <n v="422"/>
    <n v="0"/>
    <n v="0"/>
    <n v="17"/>
    <n v="377"/>
    <n v="2"/>
    <n v="0"/>
    <n v="2309"/>
    <n v="0"/>
    <n v="4222"/>
    <n v="1501"/>
    <n v="599"/>
    <n v="3620"/>
    <n v="0"/>
    <n v="0"/>
    <n v="710"/>
    <n v="3804"/>
    <n v="78"/>
    <n v="439"/>
    <n v="14973"/>
    <n v="22118818"/>
    <n v="3944954"/>
    <n v="4254899"/>
    <n v="8566867"/>
    <n v="0"/>
    <n v="0"/>
    <n v="336802"/>
    <n v="7668794"/>
    <n v="28948"/>
    <n v="0"/>
    <n v="46920082"/>
    <n v="20050699"/>
    <n v="7127435"/>
    <n v="2842670"/>
    <n v="17191573"/>
    <n v="0"/>
    <n v="0"/>
    <n v="3374090"/>
    <n v="18068687"/>
    <n v="370075"/>
    <n v="2087775"/>
    <n v="71113004"/>
    <n v="639128"/>
    <n v="35520838"/>
    <n v="9209029"/>
    <n v="6037435"/>
    <n v="23258657"/>
    <n v="0"/>
    <n v="0"/>
    <n v="0"/>
    <n v="2882805"/>
    <n v="18669619"/>
    <n v="0"/>
    <n v="399023"/>
    <n v="0"/>
    <n v="0"/>
    <n v="0"/>
    <n v="1067245"/>
    <n v="97683779"/>
    <n v="0"/>
    <n v="0"/>
    <n v="0"/>
    <n v="0"/>
    <n v="0"/>
    <n v="6648679"/>
    <n v="1863360"/>
    <n v="1060134"/>
    <n v="2499783"/>
    <n v="0"/>
    <n v="0"/>
    <n v="828087"/>
    <n v="7067862"/>
    <n v="0"/>
    <n v="381402"/>
    <n v="20349307"/>
    <n v="73126"/>
    <n v="18910825"/>
    <n v="967587"/>
    <n v="15320"/>
    <n v="0"/>
    <n v="0"/>
    <n v="0"/>
    <n v="0"/>
    <n v="689013"/>
    <n v="11466754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2"/>
    <x v="2"/>
    <d v="2018-01-04T00:00:00"/>
    <d v="2018-06-30T00:00:00"/>
    <s v="Open"/>
    <x v="25"/>
    <n v="14"/>
    <n v="1424"/>
    <s v="District"/>
    <x v="0"/>
    <m/>
    <s v="760-351-3333"/>
    <s v="207 WEST LEGION ROAD"/>
    <s v="BRAWLEY"/>
    <n v="92227"/>
    <s v="LAWRENCE LEWIS"/>
    <n v="107"/>
    <n v="107"/>
    <n v="91"/>
    <n v="378"/>
    <n v="71"/>
    <n v="109"/>
    <n v="492"/>
    <n v="0"/>
    <n v="0"/>
    <n v="30"/>
    <n v="213"/>
    <n v="0"/>
    <n v="68"/>
    <n v="1361"/>
    <n v="0"/>
    <n v="1898"/>
    <n v="320"/>
    <n v="334"/>
    <n v="1512"/>
    <n v="0"/>
    <n v="0"/>
    <n v="240"/>
    <n v="642"/>
    <n v="0"/>
    <n v="184"/>
    <n v="5130"/>
    <n v="0"/>
    <n v="10820"/>
    <n v="1360"/>
    <n v="1886"/>
    <n v="21598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n v="41288106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n v="32974079"/>
    <n v="287876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2"/>
    <x v="2"/>
    <d v="2018-01-04T00:00:00"/>
    <d v="2018-06-30T00:00:00"/>
    <s v="Open"/>
    <x v="3"/>
    <n v="13"/>
    <n v="1011"/>
    <s v="Investor - Corp."/>
    <x v="0"/>
    <m/>
    <s v="714-993-2000"/>
    <s v="1301 NORTH ROSE DRIVE"/>
    <s v="PLACENTIA"/>
    <n v="92870"/>
    <s v="CHRISTINA OH"/>
    <n v="114"/>
    <n v="94"/>
    <n v="24"/>
    <n v="186"/>
    <n v="195"/>
    <n v="21"/>
    <n v="122"/>
    <n v="0"/>
    <n v="0"/>
    <n v="3"/>
    <n v="183"/>
    <n v="9"/>
    <n v="8"/>
    <n v="727"/>
    <n v="0"/>
    <n v="577"/>
    <n v="621"/>
    <n v="69"/>
    <n v="356"/>
    <n v="0"/>
    <n v="0"/>
    <n v="11"/>
    <n v="488"/>
    <n v="32"/>
    <n v="20"/>
    <n v="2174"/>
    <n v="0"/>
    <n v="1950"/>
    <n v="1871"/>
    <n v="308"/>
    <n v="2786"/>
    <n v="0"/>
    <n v="0"/>
    <n v="335"/>
    <n v="4743"/>
    <n v="21"/>
    <n v="464"/>
    <n v="12478"/>
    <n v="16050337"/>
    <n v="19464914"/>
    <n v="1995776"/>
    <n v="10666208"/>
    <n v="0"/>
    <n v="0"/>
    <n v="289893"/>
    <n v="17536987"/>
    <n v="724088"/>
    <n v="681796"/>
    <n v="67409999"/>
    <n v="16218929"/>
    <n v="21235914"/>
    <n v="3313491"/>
    <n v="28028905"/>
    <n v="0"/>
    <n v="0"/>
    <n v="3091639"/>
    <n v="48496459"/>
    <n v="337400"/>
    <n v="5511983"/>
    <n v="126234720"/>
    <n v="1238652"/>
    <n v="29133074"/>
    <n v="36735961"/>
    <n v="4272866"/>
    <n v="35752714"/>
    <n v="0"/>
    <n v="0"/>
    <n v="0"/>
    <n v="3103497"/>
    <n v="50545510"/>
    <n v="0"/>
    <n v="1061488"/>
    <n v="0"/>
    <n v="0"/>
    <n v="0"/>
    <n v="5528429"/>
    <n v="167372191"/>
    <n v="0"/>
    <n v="0"/>
    <n v="0"/>
    <n v="0"/>
    <n v="0"/>
    <n v="3136192"/>
    <n v="3964867"/>
    <n v="1036401"/>
    <n v="2942399"/>
    <n v="0"/>
    <n v="0"/>
    <n v="235261"/>
    <n v="14784213"/>
    <n v="0"/>
    <n v="173195"/>
    <n v="26272528"/>
    <n v="53859"/>
    <n v="22818426"/>
    <n v="0"/>
    <n v="55328"/>
    <n v="0"/>
    <n v="0"/>
    <n v="0"/>
    <n v="0"/>
    <n v="1287417"/>
    <n v="39772222"/>
    <n v="0"/>
    <n v="0"/>
    <n v="0"/>
    <n v="0"/>
    <n v="0"/>
    <n v="0"/>
    <n v="0"/>
    <n v="0"/>
    <n v="0"/>
    <n v="0"/>
    <n v="2514780"/>
    <n v="869269"/>
    <n v="1651260"/>
  </r>
  <r>
    <n v="106320986"/>
    <s v="PLUMAS DISTRICT HOSPITAL"/>
    <x v="2"/>
    <x v="2"/>
    <d v="2018-01-04T00:00:00"/>
    <d v="2018-06-30T00:00:00"/>
    <s v="Open"/>
    <x v="24"/>
    <n v="1"/>
    <n v="215"/>
    <s v="District"/>
    <x v="0"/>
    <s v="Rural"/>
    <s v="530-283-2121"/>
    <s v="1065 BUCKS LAKE ROAD"/>
    <s v="QUINCY"/>
    <n v="95971"/>
    <s v="JEFFREY KEPPLE, MD"/>
    <n v="25"/>
    <n v="25"/>
    <n v="25"/>
    <n v="69"/>
    <n v="0"/>
    <n v="5"/>
    <n v="23"/>
    <n v="0"/>
    <n v="0"/>
    <n v="34"/>
    <n v="0"/>
    <n v="0"/>
    <n v="3"/>
    <n v="134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n v="2154358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n v="6672516"/>
    <n v="644823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</r>
  <r>
    <n v="106370977"/>
    <s v="POMERADO HOSPITAL"/>
    <x v="2"/>
    <x v="2"/>
    <d v="2018-01-04T00:00:00"/>
    <d v="2018-06-30T00:00:00"/>
    <s v="Open"/>
    <x v="6"/>
    <n v="14"/>
    <n v="1412"/>
    <s v="District"/>
    <x v="0"/>
    <m/>
    <s v="858-613-4000"/>
    <s v="15615 POMERADO ROAD"/>
    <s v="POWAY"/>
    <n v="92064"/>
    <s v="DIANE HANSEN"/>
    <n v="236"/>
    <n v="236"/>
    <n v="163"/>
    <n v="523"/>
    <n v="368"/>
    <n v="136"/>
    <n v="253"/>
    <n v="0"/>
    <n v="0"/>
    <n v="237"/>
    <n v="210"/>
    <n v="28"/>
    <n v="0"/>
    <n v="1755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n v="99127859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n v="55561376"/>
    <n v="23195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2"/>
    <x v="2"/>
    <d v="2018-01-04T00:00:00"/>
    <d v="2018-06-30T00:00:00"/>
    <s v="Open"/>
    <x v="5"/>
    <n v="11"/>
    <n v="917"/>
    <s v="Non Profit Corp."/>
    <x v="0"/>
    <m/>
    <s v="909-865-9500"/>
    <s v="1798 NORTH GAREY AVENUE"/>
    <s v="POMONA"/>
    <n v="91767"/>
    <s v="RICHARD YOCHUM"/>
    <n v="412"/>
    <n v="390"/>
    <n v="300"/>
    <n v="771"/>
    <n v="956"/>
    <n v="836"/>
    <n v="1712"/>
    <n v="0"/>
    <n v="0"/>
    <n v="28"/>
    <n v="864"/>
    <n v="66"/>
    <n v="101"/>
    <n v="5334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n v="687109177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n v="116082230"/>
    <n v="709011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2"/>
    <x v="2"/>
    <d v="2018-01-04T00:00:00"/>
    <d v="2018-06-30T00:00:00"/>
    <s v="Open"/>
    <x v="36"/>
    <n v="9"/>
    <n v="613"/>
    <s v="State"/>
    <x v="1"/>
    <m/>
    <s v="559-782-2222"/>
    <s v="26501 AVENUE 140"/>
    <s v="PORTERVILLE"/>
    <n v="93258"/>
    <s v="KAY HARALSON"/>
    <n v="1210"/>
    <n v="266"/>
    <n v="266"/>
    <n v="1"/>
    <n v="0"/>
    <n v="7"/>
    <n v="0"/>
    <n v="0"/>
    <n v="0"/>
    <n v="6"/>
    <n v="0"/>
    <n v="0"/>
    <n v="15"/>
    <n v="29"/>
    <n v="0"/>
    <n v="216"/>
    <n v="0"/>
    <n v="5954"/>
    <n v="0"/>
    <n v="0"/>
    <n v="0"/>
    <n v="4442"/>
    <n v="0"/>
    <n v="0"/>
    <n v="13574"/>
    <n v="24186"/>
    <n v="0"/>
    <n v="0"/>
    <n v="0"/>
    <n v="0"/>
    <n v="0"/>
    <n v="0"/>
    <n v="0"/>
    <n v="0"/>
    <n v="0"/>
    <n v="0"/>
    <n v="0"/>
    <n v="0"/>
    <n v="1567365"/>
    <n v="0"/>
    <n v="29072610"/>
    <n v="0"/>
    <n v="0"/>
    <n v="0"/>
    <n v="246409"/>
    <n v="0"/>
    <n v="0"/>
    <n v="753079"/>
    <n v="31639463"/>
    <n v="0"/>
    <n v="0"/>
    <n v="0"/>
    <n v="0"/>
    <n v="0"/>
    <n v="0"/>
    <n v="0"/>
    <n v="0"/>
    <n v="0"/>
    <n v="0"/>
    <n v="0"/>
    <n v="0"/>
    <n v="45219"/>
    <n v="0"/>
    <n v="55948"/>
    <n v="0"/>
    <n v="0"/>
    <n v="0"/>
    <n v="0"/>
    <n v="0"/>
    <n v="0"/>
    <n v="0"/>
    <n v="0"/>
    <n v="0"/>
    <n v="0"/>
    <n v="0"/>
    <n v="17097"/>
    <n v="118264"/>
    <n v="0"/>
    <n v="0"/>
    <n v="0"/>
    <n v="0"/>
    <n v="0"/>
    <n v="1522146"/>
    <n v="0"/>
    <n v="29016661"/>
    <n v="0"/>
    <n v="0"/>
    <n v="0"/>
    <n v="246409"/>
    <n v="0"/>
    <n v="0"/>
    <n v="735983"/>
    <n v="31521199"/>
    <n v="0"/>
    <n v="39865790"/>
    <n v="0"/>
    <n v="8344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2"/>
    <x v="2"/>
    <d v="2018-01-04T00:00:00"/>
    <d v="2018-06-30T00:00:00"/>
    <s v="Open"/>
    <x v="5"/>
    <n v="11"/>
    <n v="919"/>
    <s v="Non Profit Corp."/>
    <x v="0"/>
    <m/>
    <s v="562-698-0811"/>
    <s v="12401 WASHINGTON BOULEVARD."/>
    <s v="WHITTIER"/>
    <n v="90602"/>
    <s v="JIM WEST"/>
    <n v="547"/>
    <n v="465"/>
    <n v="217"/>
    <n v="946"/>
    <n v="1399"/>
    <n v="317"/>
    <n v="440"/>
    <n v="0"/>
    <n v="0"/>
    <n v="97"/>
    <n v="935"/>
    <n v="59"/>
    <n v="37"/>
    <n v="4230"/>
    <n v="0"/>
    <n v="5567"/>
    <n v="6272"/>
    <n v="1301"/>
    <n v="1604"/>
    <n v="0"/>
    <n v="0"/>
    <n v="374"/>
    <n v="4241"/>
    <n v="228"/>
    <n v="149"/>
    <n v="19736"/>
    <n v="0"/>
    <n v="22474"/>
    <n v="17455"/>
    <n v="2551"/>
    <n v="7415"/>
    <n v="0"/>
    <n v="0"/>
    <n v="5196"/>
    <n v="43600"/>
    <n v="339"/>
    <n v="1957"/>
    <n v="100987"/>
    <n v="106792875"/>
    <n v="167146173"/>
    <n v="37633638"/>
    <n v="39182989"/>
    <n v="0"/>
    <n v="0"/>
    <n v="8539548"/>
    <n v="99462953"/>
    <n v="1745014"/>
    <n v="7179729"/>
    <n v="467682919"/>
    <n v="77314283"/>
    <n v="136207674"/>
    <n v="12494704"/>
    <n v="38710650"/>
    <n v="0"/>
    <n v="0"/>
    <n v="19206724"/>
    <n v="151588035"/>
    <n v="724637"/>
    <n v="9670866"/>
    <n v="445917573"/>
    <n v="2412807"/>
    <n v="166762768"/>
    <n v="282872414"/>
    <n v="41157452"/>
    <n v="70992183"/>
    <n v="0"/>
    <n v="0"/>
    <n v="0"/>
    <n v="21294972"/>
    <n v="187918992"/>
    <n v="0"/>
    <n v="2469651"/>
    <n v="0"/>
    <n v="0"/>
    <n v="0"/>
    <n v="6548505"/>
    <n v="782429744"/>
    <n v="0"/>
    <n v="0"/>
    <n v="0"/>
    <n v="0"/>
    <n v="0"/>
    <n v="17344390"/>
    <n v="20481433"/>
    <n v="8970890"/>
    <n v="6901456"/>
    <n v="0"/>
    <n v="0"/>
    <n v="6451300"/>
    <n v="63131996"/>
    <n v="0"/>
    <n v="7889283"/>
    <n v="131170748"/>
    <n v="13232341"/>
    <n v="132855874"/>
    <n v="7318275"/>
    <n v="1555087"/>
    <n v="0"/>
    <n v="0"/>
    <n v="0"/>
    <n v="0"/>
    <n v="2211971"/>
    <n v="352108922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2"/>
    <x v="2"/>
    <d v="2018-01-04T00:00:00"/>
    <d v="2018-06-30T00:00:00"/>
    <s v="Open"/>
    <x v="5"/>
    <n v="11"/>
    <n v="921"/>
    <s v="Investor - Corp."/>
    <x v="0"/>
    <m/>
    <s v="562-531-3110"/>
    <s v="16453 COLORADO AVENUE"/>
    <s v="PARAMOUNT"/>
    <n v="90723"/>
    <s v="MARK APODACA"/>
    <n v="177"/>
    <n v="177"/>
    <n v="120"/>
    <n v="88"/>
    <n v="7"/>
    <n v="1"/>
    <n v="30"/>
    <n v="0"/>
    <n v="0"/>
    <n v="0"/>
    <n v="8"/>
    <n v="0"/>
    <n v="0"/>
    <n v="134"/>
    <n v="0"/>
    <n v="4365"/>
    <n v="325"/>
    <n v="283"/>
    <n v="3231"/>
    <n v="0"/>
    <n v="0"/>
    <n v="0"/>
    <n v="865"/>
    <n v="0"/>
    <n v="0"/>
    <n v="9069"/>
    <n v="0"/>
    <n v="1"/>
    <n v="0"/>
    <n v="0"/>
    <n v="0"/>
    <n v="0"/>
    <n v="0"/>
    <n v="0"/>
    <n v="1"/>
    <n v="0"/>
    <n v="0"/>
    <n v="2"/>
    <n v="38089439"/>
    <n v="3761357"/>
    <n v="1643785"/>
    <n v="25267203"/>
    <n v="0"/>
    <n v="0"/>
    <n v="0"/>
    <n v="6531487"/>
    <n v="0"/>
    <n v="0"/>
    <n v="75293271"/>
    <n v="544"/>
    <n v="0"/>
    <n v="0"/>
    <n v="0"/>
    <n v="0"/>
    <n v="0"/>
    <n v="0"/>
    <n v="1456"/>
    <n v="0"/>
    <n v="0"/>
    <n v="2000"/>
    <n v="847782"/>
    <n v="29311403"/>
    <n v="3214308"/>
    <n v="1220782"/>
    <n v="19134152"/>
    <n v="0"/>
    <n v="0"/>
    <n v="0"/>
    <n v="0"/>
    <n v="4124088"/>
    <n v="0"/>
    <n v="0"/>
    <n v="0"/>
    <n v="0"/>
    <n v="0"/>
    <n v="0"/>
    <n v="57852515"/>
    <n v="0"/>
    <n v="0"/>
    <n v="0"/>
    <n v="0"/>
    <n v="0"/>
    <n v="8778580"/>
    <n v="547048"/>
    <n v="371219"/>
    <n v="5337054"/>
    <n v="0"/>
    <n v="0"/>
    <n v="0"/>
    <n v="2408855"/>
    <n v="0"/>
    <n v="0"/>
    <n v="17442756"/>
    <n v="40510"/>
    <n v="16385345"/>
    <n v="0"/>
    <n v="0"/>
    <n v="0"/>
    <n v="0"/>
    <n v="0"/>
    <n v="0"/>
    <n v="26034"/>
    <n v="2812109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2"/>
    <x v="2"/>
    <d v="2018-01-04T00:00:00"/>
    <d v="2018-06-30T00:00:00"/>
    <s v="Open"/>
    <x v="5"/>
    <n v="11"/>
    <n v="903"/>
    <s v="Church"/>
    <x v="0"/>
    <m/>
    <s v="818-365-8051"/>
    <s v="15031 RINALDI STREET"/>
    <s v="MISSION HILLS"/>
    <n v="91345"/>
    <s v="BERNARD KLEIN, MD"/>
    <n v="377"/>
    <n v="377"/>
    <n v="315"/>
    <n v="909"/>
    <n v="574"/>
    <n v="515"/>
    <n v="1028"/>
    <n v="0"/>
    <n v="0"/>
    <n v="47"/>
    <n v="1502"/>
    <n v="72"/>
    <n v="0"/>
    <n v="4647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n v="436579078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n v="112829838"/>
    <n v="166128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</r>
  <r>
    <n v="106190680"/>
    <s v="PROVIDENCE LITTLE COMPANY OF MARY MEDICAL CENTER - SAN PEDRO"/>
    <x v="2"/>
    <x v="2"/>
    <d v="2018-01-04T00:00:00"/>
    <d v="2018-06-30T00:00:00"/>
    <s v="Open"/>
    <x v="5"/>
    <n v="11"/>
    <n v="933"/>
    <s v="Non Profit Corp."/>
    <x v="0"/>
    <m/>
    <s v="310-832-3311"/>
    <s v="1300 WEST SEVENTH STREET"/>
    <s v="SAN PEDRO"/>
    <n v="90732"/>
    <s v="MARY KINGSTON"/>
    <n v="356"/>
    <n v="324"/>
    <n v="324"/>
    <n v="421"/>
    <n v="416"/>
    <n v="223"/>
    <n v="422"/>
    <n v="0"/>
    <n v="0"/>
    <n v="56"/>
    <n v="368"/>
    <n v="21"/>
    <n v="0"/>
    <n v="1927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n v="132422605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n v="42494057"/>
    <n v="830151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</r>
  <r>
    <n v="106190470"/>
    <s v="PROVIDENCE LITTLE COMPANY OF MARY MEDICAL CENTER - TORRANCE"/>
    <x v="2"/>
    <x v="2"/>
    <d v="2018-01-04T00:00:00"/>
    <d v="2018-06-30T00:00:00"/>
    <s v="Open"/>
    <x v="5"/>
    <n v="11"/>
    <n v="931"/>
    <s v="Non Profit Corp."/>
    <x v="0"/>
    <m/>
    <s v="310-540-7676"/>
    <s v="4101 TORRANCE BOULEVARD"/>
    <s v="TORRANCE"/>
    <n v="90503"/>
    <s v="MARY KINGSTON"/>
    <n v="442"/>
    <n v="418"/>
    <n v="418"/>
    <n v="1001"/>
    <n v="1320"/>
    <n v="335"/>
    <n v="659"/>
    <n v="0"/>
    <n v="0"/>
    <n v="56"/>
    <n v="1528"/>
    <n v="42"/>
    <n v="22"/>
    <n v="4963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n v="326729502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n v="108355837"/>
    <n v="1395641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</r>
  <r>
    <n v="106190756"/>
    <s v="PROVIDENCE ST. JOHN'S HEALTH CENTER"/>
    <x v="2"/>
    <x v="2"/>
    <d v="2018-01-04T00:00:00"/>
    <d v="2018-06-30T00:00:00"/>
    <s v="Open"/>
    <x v="5"/>
    <n v="11"/>
    <n v="927"/>
    <s v="Church"/>
    <x v="0"/>
    <m/>
    <s v="310-829-5511"/>
    <s v="2121 SANTA MONICA BOULEVARD."/>
    <s v="SANTA MONICA"/>
    <n v="90404"/>
    <s v="MARCEL LOH"/>
    <n v="266"/>
    <n v="234"/>
    <n v="234"/>
    <n v="1327"/>
    <n v="147"/>
    <n v="71"/>
    <n v="179"/>
    <n v="0"/>
    <n v="0"/>
    <n v="23"/>
    <n v="1255"/>
    <n v="23"/>
    <n v="2"/>
    <n v="3027"/>
    <n v="0"/>
    <n v="6362"/>
    <n v="894"/>
    <n v="395"/>
    <n v="752"/>
    <n v="0"/>
    <n v="0"/>
    <n v="165"/>
    <n v="4514"/>
    <n v="57"/>
    <n v="4"/>
    <n v="13143"/>
    <n v="0"/>
    <n v="6852"/>
    <n v="864"/>
    <n v="481"/>
    <n v="1435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n v="204189489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n v="84434646"/>
    <n v="2247024"/>
    <n v="87430031"/>
    <n v="1170432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</r>
  <r>
    <n v="106190758"/>
    <s v="PROVIDENCE ST. JOSEPH MEDICAL CENTER"/>
    <x v="2"/>
    <x v="2"/>
    <d v="2018-01-04T00:00:00"/>
    <d v="2018-06-30T00:00:00"/>
    <s v="Open"/>
    <x v="5"/>
    <n v="11"/>
    <n v="907"/>
    <s v="Church"/>
    <x v="0"/>
    <m/>
    <s v="818-843-5111"/>
    <s v="501 S BUENA VISTA STREET"/>
    <s v="BURBANK"/>
    <n v="91505"/>
    <s v="KELLY M LINDEN"/>
    <n v="446"/>
    <n v="307"/>
    <n v="257"/>
    <n v="1542"/>
    <n v="321"/>
    <n v="305"/>
    <n v="687"/>
    <n v="0"/>
    <n v="0"/>
    <n v="31"/>
    <n v="1108"/>
    <n v="38"/>
    <n v="29"/>
    <n v="4061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n v="395055994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n v="107207901"/>
    <n v="2209354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</r>
  <r>
    <n v="106190517"/>
    <s v="PROVIDENCE TARZANA MEDICAL CENTER"/>
    <x v="2"/>
    <x v="2"/>
    <d v="2018-01-04T00:00:00"/>
    <d v="2018-06-30T00:00:00"/>
    <s v="Open"/>
    <x v="5"/>
    <n v="11"/>
    <n v="905"/>
    <s v="Investor - Corp."/>
    <x v="0"/>
    <m/>
    <s v="818-881-0800"/>
    <s v="18321 CLARK STREET"/>
    <s v="TARZANA"/>
    <n v="91356"/>
    <s v="DALE SUROWITZ"/>
    <n v="249"/>
    <n v="249"/>
    <n v="201"/>
    <n v="1117"/>
    <n v="214"/>
    <n v="201"/>
    <n v="468"/>
    <n v="0"/>
    <n v="0"/>
    <n v="17"/>
    <n v="1110"/>
    <n v="24"/>
    <n v="25"/>
    <n v="3176"/>
    <n v="0"/>
    <n v="4979"/>
    <n v="726"/>
    <n v="806"/>
    <n v="1389"/>
    <n v="0"/>
    <n v="0"/>
    <n v="57"/>
    <n v="3830"/>
    <n v="57"/>
    <n v="59"/>
    <n v="11903"/>
    <n v="0"/>
    <n v="5779"/>
    <n v="940"/>
    <n v="762"/>
    <n v="617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n v="225036026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n v="63708667"/>
    <n v="273100"/>
    <n v="66760977"/>
    <n v="2041064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</r>
  <r>
    <n v="106281047"/>
    <s v="QUEEN OF THE VALLEY HOSPITAL"/>
    <x v="2"/>
    <x v="2"/>
    <d v="2018-01-04T00:00:00"/>
    <d v="2018-06-30T00:00:00"/>
    <s v="Open"/>
    <x v="43"/>
    <n v="3"/>
    <n v="407"/>
    <s v="Church"/>
    <x v="0"/>
    <m/>
    <s v="707-252-4411"/>
    <s v="1000 TRANCAS STREET"/>
    <s v="NAPA"/>
    <n v="94558"/>
    <s v="LARRY COOMES"/>
    <n v="208"/>
    <n v="153"/>
    <n v="125"/>
    <n v="782"/>
    <n v="101"/>
    <n v="117"/>
    <n v="340"/>
    <n v="0"/>
    <n v="0"/>
    <n v="27"/>
    <n v="289"/>
    <n v="3"/>
    <n v="13"/>
    <n v="1672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n v="173757186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n v="65371054"/>
    <n v="2222607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</r>
  <r>
    <n v="106370673"/>
    <s v="RADY CHILDREN'S HOSPITAL - SAN DIEGO"/>
    <x v="2"/>
    <x v="2"/>
    <d v="2018-01-04T00:00:00"/>
    <d v="2018-06-30T00:00:00"/>
    <s v="Open"/>
    <x v="6"/>
    <n v="14"/>
    <n v="1416"/>
    <s v="Non Profit Corp."/>
    <x v="0"/>
    <s v="Teaching"/>
    <s v="858-576-1700"/>
    <s v="3020 CHILDREN'S WAY"/>
    <s v="SAN DIEGO"/>
    <n v="92123"/>
    <s v="DONALD KEARNS, MD"/>
    <n v="524"/>
    <n v="444"/>
    <n v="349"/>
    <n v="7"/>
    <n v="0"/>
    <n v="1438"/>
    <n v="1104"/>
    <n v="106"/>
    <n v="0"/>
    <n v="328"/>
    <n v="1804"/>
    <n v="16"/>
    <n v="62"/>
    <n v="4865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n v="417849446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n v="208873149"/>
    <n v="18772182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2"/>
    <x v="2"/>
    <d v="2018-01-04T00:00:00"/>
    <d v="2018-06-30T00:00:00"/>
    <s v="Open"/>
    <x v="7"/>
    <n v="12"/>
    <n v="1209"/>
    <s v="Non Profit Corp."/>
    <x v="0"/>
    <m/>
    <s v="909-335-5501"/>
    <s v="350 TERRACINA BOULEVARD"/>
    <s v="REDLANDS"/>
    <n v="92373"/>
    <s v="JAMES R. HOLMES"/>
    <n v="229"/>
    <n v="197"/>
    <n v="140"/>
    <n v="513"/>
    <n v="950"/>
    <n v="196"/>
    <n v="485"/>
    <n v="0"/>
    <n v="0"/>
    <n v="40"/>
    <n v="867"/>
    <n v="14"/>
    <n v="14"/>
    <n v="3079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n v="219070940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n v="81596017"/>
    <n v="56918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2"/>
    <x v="2"/>
    <d v="2018-01-04T00:00:00"/>
    <d v="2018-06-30T00:00:00"/>
    <s v="Open"/>
    <x v="31"/>
    <n v="1"/>
    <n v="107"/>
    <s v="Church"/>
    <x v="0"/>
    <s v="Rural"/>
    <s v="707-445-8121"/>
    <s v="3300 RENNER DRIVE"/>
    <s v="FORTUNA"/>
    <n v="95540"/>
    <s v="ROBERTA LUSKIN-HAWK, MD"/>
    <n v="35"/>
    <n v="25"/>
    <n v="25"/>
    <n v="142"/>
    <n v="3"/>
    <n v="27"/>
    <n v="107"/>
    <n v="0"/>
    <n v="0"/>
    <n v="2"/>
    <n v="55"/>
    <n v="0"/>
    <n v="10"/>
    <n v="346"/>
    <n v="0"/>
    <n v="797"/>
    <n v="15"/>
    <n v="58"/>
    <n v="313"/>
    <n v="0"/>
    <n v="0"/>
    <n v="6"/>
    <n v="143"/>
    <n v="0"/>
    <n v="26"/>
    <n v="1358"/>
    <n v="0"/>
    <n v="4275"/>
    <n v="232"/>
    <n v="222"/>
    <n v="3323"/>
    <n v="0"/>
    <n v="0"/>
    <n v="235"/>
    <n v="2815"/>
    <n v="0"/>
    <n v="750"/>
    <n v="11852"/>
    <n v="11304533"/>
    <n v="272859"/>
    <n v="1036196"/>
    <n v="5891245"/>
    <n v="0"/>
    <n v="0"/>
    <n v="336437"/>
    <n v="2514096"/>
    <n v="0"/>
    <n v="550149"/>
    <n v="21905515"/>
    <n v="14442803"/>
    <n v="579621"/>
    <n v="938243"/>
    <n v="10614216"/>
    <n v="0"/>
    <n v="0"/>
    <n v="1238845"/>
    <n v="9119380"/>
    <n v="0"/>
    <n v="1259172"/>
    <n v="38192280"/>
    <n v="286759"/>
    <n v="19864910"/>
    <n v="676699"/>
    <n v="261006"/>
    <n v="14311527"/>
    <n v="0"/>
    <n v="0"/>
    <n v="0"/>
    <n v="733068"/>
    <n v="7200168"/>
    <n v="0"/>
    <n v="1147836"/>
    <n v="0"/>
    <n v="0"/>
    <n v="0"/>
    <n v="758074"/>
    <n v="45240047"/>
    <n v="0"/>
    <n v="0"/>
    <n v="0"/>
    <n v="0"/>
    <n v="0"/>
    <n v="5735682"/>
    <n v="175781"/>
    <n v="1713433"/>
    <n v="2175815"/>
    <n v="0"/>
    <n v="0"/>
    <n v="842214"/>
    <n v="4309131"/>
    <n v="0"/>
    <n v="-94308"/>
    <n v="14857748"/>
    <n v="157000"/>
    <n v="11139896"/>
    <n v="0"/>
    <n v="1080000"/>
    <n v="0"/>
    <n v="0"/>
    <n v="0"/>
    <n v="0"/>
    <n v="463000"/>
    <n v="12436000"/>
    <n v="0"/>
    <n v="0"/>
    <n v="0"/>
    <n v="0"/>
    <n v="0"/>
    <n v="0"/>
    <n v="0"/>
    <n v="0"/>
    <n v="0"/>
    <n v="0"/>
    <n v="72896"/>
    <n v="1219907"/>
    <n v="0"/>
  </r>
  <r>
    <n v="106430705"/>
    <s v="REGIONAL MEDICAL CENTER OF SAN JOSE"/>
    <x v="2"/>
    <x v="2"/>
    <d v="2018-01-04T00:00:00"/>
    <d v="2018-06-30T00:00:00"/>
    <s v="Open"/>
    <x v="16"/>
    <n v="7"/>
    <n v="431"/>
    <s v="Investor - Corp."/>
    <x v="0"/>
    <m/>
    <s v="408-259-5000"/>
    <s v="225 NORTH JACKSON AVENUE"/>
    <s v="SAN JOSE"/>
    <n v="95116"/>
    <s v="MICHAEL CARTER"/>
    <n v="264"/>
    <n v="264"/>
    <n v="264"/>
    <n v="1242"/>
    <n v="650"/>
    <n v="338"/>
    <n v="662"/>
    <n v="0"/>
    <n v="0"/>
    <n v="132"/>
    <n v="434"/>
    <n v="38"/>
    <n v="89"/>
    <n v="3585"/>
    <n v="0"/>
    <n v="7463"/>
    <n v="3680"/>
    <n v="1968"/>
    <n v="3362"/>
    <n v="0"/>
    <n v="0"/>
    <n v="753"/>
    <n v="1595"/>
    <n v="175"/>
    <n v="399"/>
    <n v="19395"/>
    <n v="0"/>
    <n v="4346"/>
    <n v="2271"/>
    <n v="2846"/>
    <n v="10810"/>
    <n v="0"/>
    <n v="0"/>
    <n v="726"/>
    <n v="3395"/>
    <n v="201"/>
    <n v="2808"/>
    <n v="27403"/>
    <n v="283201164"/>
    <n v="145109867"/>
    <n v="71320648"/>
    <n v="130526160"/>
    <n v="0"/>
    <n v="0"/>
    <n v="28240927"/>
    <n v="94881852"/>
    <n v="7660280"/>
    <n v="18259065"/>
    <n v="779199963"/>
    <n v="54919116"/>
    <n v="32137905"/>
    <n v="23896664"/>
    <n v="83565183"/>
    <n v="0"/>
    <n v="0"/>
    <n v="9315364"/>
    <n v="38000447"/>
    <n v="3001721"/>
    <n v="22100501"/>
    <n v="266936901"/>
    <n v="6834106"/>
    <n v="311442109"/>
    <n v="163932742"/>
    <n v="88595585"/>
    <n v="212806908"/>
    <n v="0"/>
    <n v="0"/>
    <n v="0"/>
    <n v="24577529"/>
    <n v="95751917"/>
    <n v="0"/>
    <n v="10662001"/>
    <n v="0"/>
    <n v="0"/>
    <n v="0"/>
    <n v="34873724"/>
    <n v="949476621"/>
    <n v="0"/>
    <n v="0"/>
    <n v="0"/>
    <n v="0"/>
    <n v="0"/>
    <n v="26678171"/>
    <n v="13315030"/>
    <n v="6621727"/>
    <n v="1284435"/>
    <n v="0"/>
    <n v="0"/>
    <n v="12978762"/>
    <n v="37130382"/>
    <n v="0"/>
    <n v="-1348264"/>
    <n v="96660243"/>
    <n v="485153"/>
    <n v="111292896"/>
    <n v="4052864"/>
    <n v="60521"/>
    <n v="0"/>
    <n v="0"/>
    <n v="0"/>
    <n v="0"/>
    <n v="1031425"/>
    <n v="294068745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2"/>
    <x v="2"/>
    <d v="2018-01-04T00:00:00"/>
    <d v="2018-06-30T00:00:00"/>
    <s v="Open"/>
    <x v="5"/>
    <n v="11"/>
    <n v="927"/>
    <s v="Non Profit Other"/>
    <x v="0"/>
    <m/>
    <s v="310-267-9315"/>
    <s v="150 MEDICAL PLAZA"/>
    <s v="LOS ANGELES"/>
    <n v="90095"/>
    <s v="JOHN MAZZIOTTA"/>
    <n v="74"/>
    <n v="74"/>
    <n v="74"/>
    <n v="89"/>
    <n v="7"/>
    <n v="47"/>
    <n v="0"/>
    <n v="0"/>
    <n v="0"/>
    <n v="0"/>
    <n v="321"/>
    <n v="21"/>
    <n v="14"/>
    <n v="499"/>
    <n v="0"/>
    <n v="1400"/>
    <n v="262"/>
    <n v="811"/>
    <n v="0"/>
    <n v="0"/>
    <n v="0"/>
    <n v="0"/>
    <n v="3202"/>
    <n v="175"/>
    <n v="121"/>
    <n v="5971"/>
    <n v="0"/>
    <n v="338"/>
    <n v="111"/>
    <n v="0"/>
    <n v="0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n v="24628665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n v="16443347"/>
    <n v="11528"/>
    <n v="17686547"/>
    <n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</r>
  <r>
    <n v="106454068"/>
    <s v="RESTPADD - PHF"/>
    <x v="2"/>
    <x v="2"/>
    <d v="2018-01-04T00:00:00"/>
    <d v="2018-06-30T00:00:00"/>
    <s v="Open"/>
    <x v="41"/>
    <n v="1"/>
    <n v="209"/>
    <s v="Investor - Corp."/>
    <x v="2"/>
    <m/>
    <s v="530-262-6700"/>
    <s v="2750 EUREKA WAY"/>
    <s v="REDDING"/>
    <n v="96001"/>
    <s v="O. NWANGBURUKA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2"/>
    <x v="2"/>
    <d v="2018-01-04T00:00:00"/>
    <d v="2018-06-30T00:00:00"/>
    <s v="Open"/>
    <x v="49"/>
    <n v="1"/>
    <n v="211"/>
    <s v="Investor - Corp."/>
    <x v="2"/>
    <m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62"/>
    <n v="162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1116804"/>
    <n v="0"/>
    <n v="0"/>
    <n v="0"/>
    <n v="0"/>
    <n v="0"/>
    <n v="0"/>
    <n v="3382"/>
    <n v="125618"/>
    <n v="0"/>
    <n v="0"/>
    <n v="0"/>
    <n v="0"/>
    <n v="0"/>
    <n v="0"/>
    <n v="0"/>
    <n v="0"/>
    <n v="0"/>
    <n v="0"/>
    <n v="0"/>
    <n v="0"/>
    <n v="0"/>
  </r>
  <r>
    <n v="106580996"/>
    <s v="RIDEOUT MEMORIAL HOSPITAL"/>
    <x v="2"/>
    <x v="2"/>
    <d v="2018-01-04T00:00:00"/>
    <d v="2018-06-30T00:00:00"/>
    <s v="Open"/>
    <x v="46"/>
    <n v="2"/>
    <n v="227"/>
    <s v="Non Profit Corp."/>
    <x v="0"/>
    <m/>
    <s v="530-749-4663"/>
    <s v="726 FOURTH STREET"/>
    <s v="MARYSVILLE"/>
    <n v="95901"/>
    <s v="RICK RAWSON"/>
    <n v="221"/>
    <n v="221"/>
    <n v="149"/>
    <n v="1346"/>
    <n v="29"/>
    <n v="291"/>
    <n v="699"/>
    <n v="1"/>
    <n v="0"/>
    <n v="514"/>
    <n v="0"/>
    <n v="1"/>
    <n v="9"/>
    <n v="2890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n v="19567658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n v="131336999"/>
    <n v="817389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2"/>
    <x v="2"/>
    <d v="2018-01-04T00:00:00"/>
    <d v="2018-06-30T00:00:00"/>
    <s v="Open"/>
    <x v="0"/>
    <n v="9"/>
    <n v="621"/>
    <s v="Non Profit Corp."/>
    <x v="0"/>
    <s v="Rural"/>
    <s v="760-466-3551"/>
    <s v="1081 NORTH CHINA LAKE BOULEVARD."/>
    <s v="RIDGECREST"/>
    <n v="93555"/>
    <s v="JAMES SUVER"/>
    <n v="150"/>
    <n v="150"/>
    <n v="81"/>
    <n v="170"/>
    <n v="0"/>
    <n v="90"/>
    <n v="23"/>
    <n v="0"/>
    <n v="0"/>
    <n v="109"/>
    <n v="2"/>
    <n v="5"/>
    <n v="25"/>
    <n v="424"/>
    <n v="0"/>
    <n v="690"/>
    <n v="0"/>
    <n v="268"/>
    <n v="71"/>
    <n v="0"/>
    <n v="0"/>
    <n v="274"/>
    <n v="4"/>
    <n v="19"/>
    <n v="120"/>
    <n v="1446"/>
    <n v="0"/>
    <n v="6290"/>
    <n v="0"/>
    <n v="4391"/>
    <n v="943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n v="21215957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n v="28487426"/>
    <n v="467037"/>
    <n v="29244928"/>
    <n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2"/>
    <x v="2"/>
    <d v="2018-01-04T00:00:00"/>
    <d v="2018-06-30T00:00:00"/>
    <s v="Open"/>
    <x v="19"/>
    <n v="12"/>
    <n v="1111"/>
    <s v="Investor - Ptnr."/>
    <x v="0"/>
    <m/>
    <s v="951-788-3000"/>
    <s v="4445 MAGNOLIA AVENUE"/>
    <s v="RIVERSIDE"/>
    <n v="92501"/>
    <s v="PATRICK BRILLIANT"/>
    <n v="456"/>
    <n v="456"/>
    <n v="456"/>
    <n v="1160"/>
    <n v="1343"/>
    <n v="568"/>
    <n v="1689"/>
    <n v="12"/>
    <n v="0"/>
    <n v="128"/>
    <n v="1031"/>
    <n v="5"/>
    <n v="133"/>
    <n v="6069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n v="837544730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n v="142155556"/>
    <n v="470493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2"/>
    <x v="2"/>
    <d v="2018-01-04T00:00:00"/>
    <d v="2018-06-30T00:00:00"/>
    <s v="Open"/>
    <x v="19"/>
    <n v="12"/>
    <n v="1109"/>
    <s v="City/County"/>
    <x v="0"/>
    <s v="Teaching"/>
    <s v="951-486-4000"/>
    <s v="26520 CACTUS AVENUE"/>
    <s v="MORENO VALLEY"/>
    <n v="92555"/>
    <s v="ZAREH SARRAFIAN"/>
    <n v="439"/>
    <n v="439"/>
    <n v="439"/>
    <n v="519"/>
    <n v="444"/>
    <n v="906"/>
    <n v="1400"/>
    <n v="39"/>
    <n v="0"/>
    <n v="1057"/>
    <n v="160"/>
    <n v="2"/>
    <n v="118"/>
    <n v="4645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n v="266323253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n v="230618280"/>
    <n v="1851365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2"/>
    <x v="2"/>
    <d v="2018-01-04T00:00:00"/>
    <d v="2018-06-30T00:00:00"/>
    <s v="Open"/>
    <x v="5"/>
    <n v="11"/>
    <n v="927"/>
    <s v="Non Profit Other"/>
    <x v="0"/>
    <s v="Teaching"/>
    <s v="310-825-5041"/>
    <s v="757 WESTWOOD PLAZA"/>
    <s v="LOS ANGELES"/>
    <n v="90095"/>
    <s v="JOHNESE SPISSO"/>
    <n v="445"/>
    <n v="454"/>
    <n v="454"/>
    <n v="1659"/>
    <n v="462"/>
    <n v="750"/>
    <n v="525"/>
    <n v="0"/>
    <n v="0"/>
    <n v="54"/>
    <n v="2364"/>
    <n v="7"/>
    <n v="70"/>
    <n v="5891"/>
    <n v="0"/>
    <n v="11996"/>
    <n v="3580"/>
    <n v="6231"/>
    <n v="4391"/>
    <n v="0"/>
    <n v="0"/>
    <n v="319"/>
    <n v="14177"/>
    <n v="51"/>
    <n v="505"/>
    <n v="41250"/>
    <n v="0"/>
    <n v="42755"/>
    <n v="8480"/>
    <n v="7277"/>
    <n v="6001"/>
    <n v="0"/>
    <n v="0"/>
    <n v="840"/>
    <n v="75491"/>
    <n v="204"/>
    <n v="6600"/>
    <n v="147648"/>
    <n v="191014603"/>
    <n v="20603517"/>
    <n v="87245124"/>
    <n v="58558532"/>
    <n v="0"/>
    <n v="0"/>
    <n v="5861344"/>
    <n v="269026295"/>
    <n v="676811"/>
    <n v="6661685"/>
    <n v="639647911"/>
    <n v="110361341"/>
    <n v="4547743"/>
    <n v="20372795"/>
    <n v="13880965"/>
    <n v="0"/>
    <n v="0"/>
    <n v="2469272"/>
    <n v="192585489"/>
    <n v="360971"/>
    <n v="11686046"/>
    <n v="356264622"/>
    <n v="1145763"/>
    <n v="194893900"/>
    <n v="17104822"/>
    <n v="44947738"/>
    <n v="56631177"/>
    <n v="0"/>
    <n v="0"/>
    <n v="0"/>
    <n v="5477011"/>
    <n v="199815194"/>
    <n v="0"/>
    <n v="1037782"/>
    <n v="0"/>
    <n v="919846"/>
    <n v="-919846"/>
    <n v="6239815"/>
    <n v="527293202"/>
    <n v="0"/>
    <n v="0"/>
    <n v="0"/>
    <n v="0"/>
    <n v="0"/>
    <n v="106482044"/>
    <n v="8046438"/>
    <n v="62670181"/>
    <n v="15808320"/>
    <n v="0"/>
    <n v="0"/>
    <n v="2853605"/>
    <n v="261796590"/>
    <n v="0"/>
    <n v="10962153"/>
    <n v="468619331"/>
    <n v="53903209"/>
    <n v="487348867"/>
    <n v="0"/>
    <n v="5225239"/>
    <n v="0"/>
    <n v="0"/>
    <n v="0"/>
    <n v="0"/>
    <n v="18349985"/>
    <n v="1030835418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2"/>
    <x v="2"/>
    <d v="2018-01-04T00:00:00"/>
    <d v="2018-06-30T00:00:00"/>
    <s v="Open"/>
    <x v="20"/>
    <n v="2"/>
    <n v="311"/>
    <s v="City/County"/>
    <x v="2"/>
    <m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357"/>
    <n v="0"/>
    <n v="0"/>
    <n v="0"/>
    <n v="4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10069102"/>
    <n v="865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2"/>
    <x v="2"/>
    <d v="2018-01-04T00:00:00"/>
    <d v="2018-06-30T00:00:00"/>
    <s v="Open"/>
    <x v="17"/>
    <n v="8"/>
    <n v="705"/>
    <s v="District"/>
    <x v="0"/>
    <m/>
    <s v="831-757-4333"/>
    <s v="450 EAST ROMIE LANE"/>
    <s v="SALINAS"/>
    <n v="93901"/>
    <s v="PETE DELGADO"/>
    <n v="263"/>
    <n v="255"/>
    <n v="144"/>
    <n v="1135"/>
    <n v="90"/>
    <n v="40"/>
    <n v="111"/>
    <n v="0"/>
    <n v="0"/>
    <n v="80"/>
    <n v="1219"/>
    <n v="10"/>
    <n v="39"/>
    <n v="2724"/>
    <n v="0"/>
    <n v="5695"/>
    <n v="429"/>
    <n v="207"/>
    <n v="571"/>
    <n v="0"/>
    <n v="0"/>
    <n v="311"/>
    <n v="4650"/>
    <n v="23"/>
    <n v="42"/>
    <n v="11928"/>
    <n v="0"/>
    <n v="5827"/>
    <n v="427"/>
    <n v="1433"/>
    <n v="8431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n v="27376122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n v="126083044"/>
    <n v="2475011"/>
    <n v="103200763"/>
    <n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2"/>
    <x v="2"/>
    <d v="2018-01-04T00:00:00"/>
    <d v="2018-06-30T00:00:00"/>
    <s v="Open"/>
    <x v="7"/>
    <n v="12"/>
    <n v="1207"/>
    <s v="Non Profit Corp."/>
    <x v="0"/>
    <m/>
    <s v="909-985-2811"/>
    <s v="999 SAN BERNARDINO ROAD"/>
    <s v="UPLAND"/>
    <n v="91786"/>
    <s v="HARRIS KOENIG"/>
    <n v="363"/>
    <n v="363"/>
    <n v="363"/>
    <n v="791"/>
    <n v="1001"/>
    <n v="220"/>
    <n v="685"/>
    <n v="0"/>
    <n v="0"/>
    <n v="130"/>
    <n v="1325"/>
    <n v="72"/>
    <n v="103"/>
    <n v="4327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n v="315429620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n v="80374012"/>
    <n v="1540372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2"/>
    <x v="2"/>
    <d v="2018-01-04T00:00:00"/>
    <d v="2018-06-30T00:00:00"/>
    <s v="Open"/>
    <x v="6"/>
    <n v="14"/>
    <n v="1418"/>
    <s v="City/County"/>
    <x v="3"/>
    <m/>
    <s v="619-692-8232"/>
    <s v="3853 ROSECRANS STREET"/>
    <s v="SAN DIEGO"/>
    <n v="92110"/>
    <s v="IZABELA KARMACH"/>
    <n v="301"/>
    <n v="301"/>
    <n v="248"/>
    <n v="4"/>
    <n v="0"/>
    <n v="21"/>
    <n v="0"/>
    <n v="95"/>
    <n v="0"/>
    <n v="2"/>
    <n v="105"/>
    <n v="0"/>
    <n v="157"/>
    <n v="384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n v="7146714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n v="7944570"/>
    <n v="0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2"/>
    <x v="2"/>
    <d v="2018-01-04T00:00:00"/>
    <d v="2018-06-30T00:00:00"/>
    <s v="Open"/>
    <x v="5"/>
    <n v="11"/>
    <n v="917"/>
    <s v="Investor - Corp."/>
    <x v="0"/>
    <m/>
    <s v="909-599-6811"/>
    <s v="1350 WEST COVINA BOULEVARD"/>
    <s v="SAN DIMAS"/>
    <n v="91773"/>
    <s v="PARRISH SCARBORO"/>
    <n v="101"/>
    <n v="101"/>
    <n v="45"/>
    <n v="208"/>
    <n v="209"/>
    <n v="29"/>
    <n v="131"/>
    <n v="0"/>
    <n v="0"/>
    <n v="35"/>
    <n v="226"/>
    <n v="0"/>
    <n v="45"/>
    <n v="883"/>
    <n v="0"/>
    <n v="813"/>
    <n v="684"/>
    <n v="75"/>
    <n v="548"/>
    <n v="0"/>
    <n v="0"/>
    <n v="93"/>
    <n v="602"/>
    <n v="0"/>
    <n v="150"/>
    <n v="2965"/>
    <n v="0"/>
    <n v="424"/>
    <n v="466"/>
    <n v="339"/>
    <n v="1482"/>
    <n v="0"/>
    <n v="0"/>
    <n v="659"/>
    <n v="1240"/>
    <n v="0"/>
    <n v="263"/>
    <n v="4873"/>
    <n v="8670235"/>
    <n v="10123044"/>
    <n v="812905"/>
    <n v="6451390"/>
    <n v="0"/>
    <n v="0"/>
    <n v="1548008"/>
    <n v="9635882"/>
    <n v="0"/>
    <n v="2393448"/>
    <n v="39634912"/>
    <n v="2305088"/>
    <n v="3241078"/>
    <n v="1260480"/>
    <n v="5827946"/>
    <n v="0"/>
    <n v="0"/>
    <n v="3360184"/>
    <n v="9329710"/>
    <n v="0"/>
    <n v="886559"/>
    <n v="26211045"/>
    <n v="1532253"/>
    <n v="8519336"/>
    <n v="10544191"/>
    <n v="1181021"/>
    <n v="9934207"/>
    <n v="0"/>
    <n v="0"/>
    <n v="0"/>
    <n v="3154544"/>
    <n v="14380084"/>
    <n v="0"/>
    <n v="76361"/>
    <n v="0"/>
    <n v="0"/>
    <n v="0"/>
    <n v="1128077"/>
    <n v="50450074"/>
    <n v="0"/>
    <n v="0"/>
    <n v="0"/>
    <n v="0"/>
    <n v="0"/>
    <n v="2455987"/>
    <n v="2819931"/>
    <n v="892364"/>
    <n v="2345129"/>
    <n v="0"/>
    <n v="0"/>
    <n v="1753648"/>
    <n v="4585508"/>
    <n v="0"/>
    <n v="543316"/>
    <n v="15395883"/>
    <n v="70706"/>
    <n v="14256771"/>
    <n v="0"/>
    <n v="69287"/>
    <n v="0"/>
    <n v="0"/>
    <n v="0"/>
    <n v="0"/>
    <n v="192434"/>
    <n v="1699963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2"/>
    <x v="2"/>
    <d v="2018-01-04T00:00:00"/>
    <d v="2018-06-30T00:00:00"/>
    <s v="Open"/>
    <x v="5"/>
    <n v="11"/>
    <n v="913"/>
    <s v="Non Profit Corp."/>
    <x v="0"/>
    <m/>
    <s v="626-289-5454"/>
    <s v="438 W. LAS TUNAS DRIVE"/>
    <s v="SAN GABRIEL"/>
    <n v="91776"/>
    <s v="KAREN PRICE-GHARZEDDINE"/>
    <n v="273"/>
    <n v="273"/>
    <n v="273"/>
    <n v="690"/>
    <n v="346"/>
    <n v="174"/>
    <n v="657"/>
    <n v="0"/>
    <n v="0"/>
    <n v="29"/>
    <n v="320"/>
    <n v="2"/>
    <n v="102"/>
    <n v="2320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n v="202820601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n v="47642311"/>
    <n v="161614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2"/>
    <x v="2"/>
    <d v="2018-01-04T00:00:00"/>
    <d v="2018-06-30T00:00:00"/>
    <s v="Open"/>
    <x v="19"/>
    <n v="12"/>
    <n v="1107"/>
    <s v="District"/>
    <x v="0"/>
    <s v="Rural"/>
    <s v="951-845-1121"/>
    <s v="600 N. HIGHLAND SPRINGS AVENUE"/>
    <s v="BANNING"/>
    <n v="92220"/>
    <s v="STEVE BARRON"/>
    <n v="79"/>
    <n v="79"/>
    <n v="79"/>
    <n v="133"/>
    <n v="194"/>
    <n v="37"/>
    <n v="191"/>
    <n v="0"/>
    <n v="0"/>
    <n v="117"/>
    <n v="0"/>
    <n v="7"/>
    <n v="11"/>
    <n v="690"/>
    <n v="0"/>
    <n v="508"/>
    <n v="726"/>
    <n v="114"/>
    <n v="627"/>
    <n v="0"/>
    <n v="0"/>
    <n v="372"/>
    <n v="0"/>
    <n v="30"/>
    <n v="37"/>
    <n v="2414"/>
    <n v="0"/>
    <n v="1018"/>
    <n v="1874"/>
    <n v="767"/>
    <n v="5442"/>
    <n v="0"/>
    <n v="0"/>
    <n v="2127"/>
    <n v="0"/>
    <n v="0"/>
    <n v="885"/>
    <n v="12113"/>
    <n v="5086648"/>
    <n v="6782206"/>
    <n v="981769"/>
    <n v="5587189"/>
    <n v="0"/>
    <n v="0"/>
    <n v="3597921"/>
    <n v="0"/>
    <n v="262925"/>
    <n v="604281"/>
    <n v="22902939"/>
    <n v="6211650"/>
    <n v="9926049"/>
    <n v="1832717"/>
    <n v="14925718"/>
    <n v="0"/>
    <n v="0"/>
    <n v="8878210"/>
    <n v="0"/>
    <n v="0"/>
    <n v="602836"/>
    <n v="42377180"/>
    <n v="255391"/>
    <n v="9873126"/>
    <n v="1790311"/>
    <n v="1881515"/>
    <n v="17590082"/>
    <n v="0"/>
    <n v="0"/>
    <n v="0"/>
    <n v="11938991"/>
    <n v="0"/>
    <n v="0"/>
    <n v="262925"/>
    <n v="0"/>
    <n v="0"/>
    <n v="0"/>
    <n v="0"/>
    <n v="43592341"/>
    <n v="0"/>
    <n v="0"/>
    <n v="0"/>
    <n v="0"/>
    <n v="0"/>
    <n v="1425172"/>
    <n v="14917944"/>
    <n v="932971"/>
    <n v="2922825"/>
    <n v="0"/>
    <n v="0"/>
    <n v="537140"/>
    <n v="0"/>
    <n v="0"/>
    <n v="951726"/>
    <n v="21687778"/>
    <n v="6372743"/>
    <n v="21457810"/>
    <n v="0"/>
    <n v="2342686"/>
    <n v="0"/>
    <n v="0"/>
    <n v="0"/>
    <n v="0"/>
    <n v="264291"/>
    <n v="102067458"/>
    <n v="0"/>
    <n v="0"/>
    <n v="0"/>
    <n v="0"/>
    <n v="0"/>
    <n v="0"/>
    <n v="0"/>
    <n v="0"/>
    <n v="0"/>
    <n v="0"/>
    <n v="0"/>
    <n v="0"/>
    <n v="0"/>
  </r>
  <r>
    <n v="106394003"/>
    <s v="SAN JOAQUIN - PHF"/>
    <x v="2"/>
    <x v="2"/>
    <d v="2018-01-04T00:00:00"/>
    <d v="2018-06-30T00:00:00"/>
    <s v="Open"/>
    <x v="22"/>
    <n v="6"/>
    <n v="507"/>
    <s v="City/County"/>
    <x v="2"/>
    <m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2"/>
    <x v="2"/>
    <d v="2018-01-04T00:00:00"/>
    <d v="2018-06-30T00:00:00"/>
    <s v="Open"/>
    <x v="22"/>
    <n v="6"/>
    <n v="507"/>
    <s v="City/County"/>
    <x v="0"/>
    <s v="Teaching"/>
    <s v="209-468-6000"/>
    <s v="500 WEST HOSPITAL ROAD"/>
    <s v="FRENCH CAMP"/>
    <n v="95231"/>
    <s v="DAVID CULBERSON"/>
    <n v="196"/>
    <n v="181"/>
    <n v="134"/>
    <n v="484"/>
    <n v="0"/>
    <n v="623"/>
    <n v="1043"/>
    <n v="0"/>
    <n v="0"/>
    <n v="695"/>
    <n v="0"/>
    <n v="0"/>
    <n v="75"/>
    <n v="2920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n v="219946501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n v="87848336"/>
    <n v="165203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2"/>
    <x v="2"/>
    <d v="2018-01-04T00:00:00"/>
    <d v="2018-06-30T00:00:00"/>
    <s v="Open"/>
    <x v="2"/>
    <n v="9"/>
    <n v="605"/>
    <s v="Investor - Ptnr."/>
    <x v="0"/>
    <m/>
    <s v="559-436-3600"/>
    <s v="7173 N. SHARON AVENUE"/>
    <s v="FRESNO"/>
    <n v="93720"/>
    <s v="MARY JO JACOBSON"/>
    <n v="62"/>
    <n v="62"/>
    <n v="62"/>
    <n v="271"/>
    <n v="38"/>
    <n v="6"/>
    <n v="24"/>
    <n v="0"/>
    <n v="0"/>
    <n v="47"/>
    <n v="0"/>
    <n v="0"/>
    <n v="0"/>
    <n v="386"/>
    <n v="0"/>
    <n v="3244"/>
    <n v="439"/>
    <n v="129"/>
    <n v="280"/>
    <n v="0"/>
    <n v="0"/>
    <n v="667"/>
    <n v="0"/>
    <n v="0"/>
    <n v="0"/>
    <n v="4759"/>
    <n v="0"/>
    <n v="3676"/>
    <n v="387"/>
    <n v="0"/>
    <n v="819"/>
    <n v="0"/>
    <n v="0"/>
    <n v="2103"/>
    <n v="0"/>
    <n v="0"/>
    <n v="0"/>
    <n v="6985"/>
    <n v="10960700"/>
    <n v="1373220"/>
    <n v="188061"/>
    <n v="866630"/>
    <n v="0"/>
    <n v="0"/>
    <n v="1373220"/>
    <n v="0"/>
    <n v="0"/>
    <n v="0"/>
    <n v="14761831"/>
    <n v="1106584"/>
    <n v="242845"/>
    <n v="0"/>
    <n v="129439"/>
    <n v="0"/>
    <n v="0"/>
    <n v="688699"/>
    <n v="0"/>
    <n v="0"/>
    <n v="0"/>
    <n v="2167567"/>
    <n v="124934"/>
    <n v="4905033"/>
    <n v="630913"/>
    <n v="-1558"/>
    <n v="390885"/>
    <n v="0"/>
    <n v="0"/>
    <n v="0"/>
    <n v="942372"/>
    <n v="0"/>
    <n v="0"/>
    <n v="0"/>
    <n v="0"/>
    <n v="0"/>
    <n v="0"/>
    <n v="0"/>
    <n v="6992579"/>
    <n v="0"/>
    <n v="0"/>
    <n v="0"/>
    <n v="0"/>
    <n v="0"/>
    <n v="7037317"/>
    <n v="985152"/>
    <n v="189619"/>
    <n v="605184"/>
    <n v="0"/>
    <n v="0"/>
    <n v="1119547"/>
    <n v="0"/>
    <n v="0"/>
    <n v="0"/>
    <n v="9936819"/>
    <n v="46073"/>
    <n v="6525064"/>
    <n v="0"/>
    <n v="0"/>
    <n v="0"/>
    <n v="0"/>
    <n v="0"/>
    <n v="0"/>
    <n v="29287"/>
    <n v="666752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2"/>
    <x v="2"/>
    <d v="2018-01-04T00:00:00"/>
    <d v="2018-06-30T00:00:00"/>
    <s v="Open"/>
    <x v="16"/>
    <n v="7"/>
    <n v="431"/>
    <s v="Non Profit Corp."/>
    <x v="0"/>
    <m/>
    <s v="669-234-5959"/>
    <s v="455 SILICON VALLEY BOULEVARD"/>
    <s v="SAN JOSE"/>
    <n v="95138"/>
    <s v="SEAN PETERSON"/>
    <n v="80"/>
    <n v="80"/>
    <n v="80"/>
    <n v="47"/>
    <n v="14"/>
    <n v="108"/>
    <n v="0"/>
    <n v="134"/>
    <n v="0"/>
    <n v="0"/>
    <n v="322"/>
    <n v="0"/>
    <n v="0"/>
    <n v="625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n v="17310200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n v="9730880"/>
    <n v="8200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</r>
  <r>
    <n v="106013619"/>
    <s v="SAN LEANDRO HOSPITAL"/>
    <x v="2"/>
    <x v="2"/>
    <d v="2018-01-04T00:00:00"/>
    <d v="2018-06-30T00:00:00"/>
    <s v="Open"/>
    <x v="4"/>
    <n v="5"/>
    <n v="421"/>
    <s v="City/County"/>
    <x v="0"/>
    <m/>
    <s v="510-437-4800"/>
    <s v="13855 EAST 14TH STREET"/>
    <s v="SAN LEANDRO"/>
    <n v="94578"/>
    <s v="DELVECCHIO FINLEY"/>
    <n v="93"/>
    <n v="48"/>
    <n v="48"/>
    <n v="343"/>
    <n v="37"/>
    <n v="63"/>
    <n v="188"/>
    <n v="0"/>
    <n v="9"/>
    <n v="3"/>
    <n v="54"/>
    <n v="0"/>
    <n v="7"/>
    <n v="704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n v="58192749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n v="19145210"/>
    <n v="16323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2"/>
    <x v="2"/>
    <d v="2018-01-04T00:00:00"/>
    <d v="2018-06-30T00:00:00"/>
    <s v="Open"/>
    <x v="8"/>
    <n v="8"/>
    <n v="801"/>
    <s v="City/County"/>
    <x v="2"/>
    <m/>
    <s v="805-781-4700"/>
    <s v="2178 JOHNSON AVENUE"/>
    <s v="SAN LUIS OBISPO"/>
    <n v="93401"/>
    <s v="ANNE ROBIN"/>
    <n v="16"/>
    <n v="16"/>
    <n v="11"/>
    <n v="0"/>
    <n v="0"/>
    <n v="0"/>
    <n v="0"/>
    <n v="39"/>
    <n v="0"/>
    <n v="64"/>
    <n v="4"/>
    <n v="0"/>
    <n v="0"/>
    <n v="107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2"/>
    <x v="2"/>
    <d v="2018-01-04T00:00:00"/>
    <d v="2018-06-30T00:00:00"/>
    <s v="Open"/>
    <x v="33"/>
    <n v="4"/>
    <n v="427"/>
    <s v="City/County"/>
    <x v="0"/>
    <m/>
    <s v="650-573-2222"/>
    <s v="222 WEST 39TH AVENUE"/>
    <s v="SAN MATEO"/>
    <n v="94403"/>
    <s v="CHESTER J. KUNNAPPILLY, MD"/>
    <n v="509"/>
    <n v="509"/>
    <n v="509"/>
    <n v="103"/>
    <n v="96"/>
    <n v="176"/>
    <n v="217"/>
    <n v="0"/>
    <n v="21"/>
    <n v="33"/>
    <n v="0"/>
    <n v="9"/>
    <n v="42"/>
    <n v="697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n v="41293136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n v="51252128"/>
    <n v="49489049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2"/>
    <x v="2"/>
    <d v="2018-01-04T00:00:00"/>
    <d v="2018-06-30T00:00:00"/>
    <s v="Open"/>
    <x v="18"/>
    <n v="5"/>
    <n v="411"/>
    <s v="Investor - Corp."/>
    <x v="0"/>
    <m/>
    <s v="925-275-9200"/>
    <s v="6001 NORRIS CANYON ROAD"/>
    <s v="SAN RAMON"/>
    <n v="94583"/>
    <s v="ANN LUCENA"/>
    <n v="123"/>
    <n v="116"/>
    <n v="47"/>
    <n v="381"/>
    <n v="219"/>
    <n v="22"/>
    <n v="51"/>
    <n v="0"/>
    <n v="0"/>
    <n v="16"/>
    <n v="467"/>
    <n v="0"/>
    <n v="16"/>
    <n v="1172"/>
    <n v="0"/>
    <n v="1398"/>
    <n v="840"/>
    <n v="136"/>
    <n v="191"/>
    <n v="0"/>
    <n v="0"/>
    <n v="76"/>
    <n v="1257"/>
    <n v="0"/>
    <n v="71"/>
    <n v="3969"/>
    <n v="0"/>
    <n v="4442"/>
    <n v="927"/>
    <n v="91"/>
    <n v="580"/>
    <n v="0"/>
    <n v="0"/>
    <n v="663"/>
    <n v="7878"/>
    <n v="3"/>
    <n v="1614"/>
    <n v="16198"/>
    <n v="49924804"/>
    <n v="24462972"/>
    <n v="2419685"/>
    <n v="6400483"/>
    <n v="0"/>
    <n v="0"/>
    <n v="3938466"/>
    <n v="48404547"/>
    <n v="0"/>
    <n v="2320943"/>
    <n v="137871900"/>
    <n v="32110238"/>
    <n v="8498557"/>
    <n v="1187043"/>
    <n v="6261114"/>
    <n v="0"/>
    <n v="0"/>
    <n v="6210995"/>
    <n v="56561180"/>
    <n v="33024"/>
    <n v="7179980"/>
    <n v="118042131"/>
    <n v="1007769"/>
    <n v="73027570"/>
    <n v="27336011"/>
    <n v="3216889"/>
    <n v="11681208"/>
    <n v="0"/>
    <n v="0"/>
    <n v="0"/>
    <n v="8819106"/>
    <n v="75291933"/>
    <n v="0"/>
    <n v="33024"/>
    <n v="0"/>
    <n v="0"/>
    <n v="0"/>
    <n v="8559831"/>
    <n v="208973341"/>
    <n v="0"/>
    <n v="0"/>
    <n v="0"/>
    <n v="0"/>
    <n v="0"/>
    <n v="9007472"/>
    <n v="5625518"/>
    <n v="389839"/>
    <n v="980389"/>
    <n v="0"/>
    <n v="0"/>
    <n v="1274520"/>
    <n v="29155198"/>
    <n v="0"/>
    <n v="507754"/>
    <n v="46940690"/>
    <n v="312176"/>
    <n v="45681172"/>
    <n v="0"/>
    <n v="75552"/>
    <n v="0"/>
    <n v="0"/>
    <n v="0"/>
    <n v="0"/>
    <n v="1309377"/>
    <n v="69958584"/>
    <n v="0"/>
    <n v="0"/>
    <n v="0"/>
    <n v="0"/>
    <n v="0"/>
    <n v="0"/>
    <n v="0"/>
    <n v="0"/>
    <n v="0"/>
    <n v="0"/>
    <n v="3612873"/>
    <n v="473746"/>
    <n v="252241"/>
  </r>
  <r>
    <n v="106424002"/>
    <s v="SANTA BARBARA - PHF"/>
    <x v="2"/>
    <x v="2"/>
    <d v="2018-01-04T00:00:00"/>
    <d v="2018-06-30T00:00:00"/>
    <s v="Open"/>
    <x v="29"/>
    <n v="10"/>
    <n v="807"/>
    <s v="City/County"/>
    <x v="2"/>
    <m/>
    <s v="805-681-5244"/>
    <s v="315 CAMINO DEL REMEDIO"/>
    <s v="SANTA BARBARA"/>
    <n v="93110"/>
    <s v="ALICE A. GLEGHORN, PHD"/>
    <n v="16"/>
    <n v="16"/>
    <n v="16"/>
    <n v="25"/>
    <n v="0"/>
    <n v="59"/>
    <n v="0"/>
    <n v="9"/>
    <n v="0"/>
    <n v="3"/>
    <n v="0"/>
    <n v="0"/>
    <n v="0"/>
    <n v="96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n v="2440154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n v="1612826"/>
    <n v="0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2"/>
    <x v="2"/>
    <d v="2018-01-04T00:00:00"/>
    <d v="2018-06-30T00:00:00"/>
    <s v="Open"/>
    <x v="29"/>
    <n v="10"/>
    <n v="807"/>
    <s v="Non Profit Corp."/>
    <x v="0"/>
    <s v="Teaching"/>
    <s v="805-687-1111"/>
    <s v="400 W. PUEBLO STREET"/>
    <s v="SANTA BARBARA"/>
    <n v="93105"/>
    <s v="RONALD C. WERFT"/>
    <n v="429"/>
    <n v="363"/>
    <n v="257"/>
    <n v="1739"/>
    <n v="304"/>
    <n v="244"/>
    <n v="642"/>
    <n v="0"/>
    <n v="0"/>
    <n v="118"/>
    <n v="1291"/>
    <n v="0"/>
    <n v="65"/>
    <n v="4403"/>
    <n v="0"/>
    <n v="9550"/>
    <n v="1472"/>
    <n v="1645"/>
    <n v="3804"/>
    <n v="0"/>
    <n v="0"/>
    <n v="762"/>
    <n v="5867"/>
    <n v="0"/>
    <n v="215"/>
    <n v="23315"/>
    <n v="0"/>
    <n v="10422"/>
    <n v="1173"/>
    <n v="1516"/>
    <n v="6496"/>
    <n v="0"/>
    <n v="0"/>
    <n v="1081"/>
    <n v="12376"/>
    <n v="0"/>
    <n v="862"/>
    <n v="33926"/>
    <n v="149008733"/>
    <n v="23401349"/>
    <n v="31384786"/>
    <n v="53079429"/>
    <n v="0"/>
    <n v="0"/>
    <n v="10119871"/>
    <n v="85890222"/>
    <n v="0"/>
    <n v="2048117"/>
    <n v="354932507"/>
    <n v="53200284"/>
    <n v="8429421"/>
    <n v="3368963"/>
    <n v="17879139"/>
    <n v="0"/>
    <n v="0"/>
    <n v="2756889"/>
    <n v="42787613"/>
    <n v="0"/>
    <n v="2761769"/>
    <n v="131184078"/>
    <n v="307696"/>
    <n v="158994564"/>
    <n v="25382519"/>
    <n v="28868660"/>
    <n v="51875056"/>
    <n v="0"/>
    <n v="0"/>
    <n v="0"/>
    <n v="7272007"/>
    <n v="28078180"/>
    <n v="0"/>
    <n v="2138911"/>
    <n v="0"/>
    <n v="0"/>
    <n v="0"/>
    <n v="2422125"/>
    <n v="305339718"/>
    <n v="0"/>
    <n v="0"/>
    <n v="0"/>
    <n v="0"/>
    <n v="0"/>
    <n v="43060603"/>
    <n v="6448251"/>
    <n v="5885089"/>
    <n v="19083512"/>
    <n v="0"/>
    <n v="0"/>
    <n v="5604753"/>
    <n v="100445808"/>
    <n v="0"/>
    <n v="248851"/>
    <n v="180776867"/>
    <n v="3521343"/>
    <n v="168479006"/>
    <n v="9764936"/>
    <n v="6126821"/>
    <n v="0"/>
    <n v="0"/>
    <n v="0"/>
    <n v="0"/>
    <n v="14016973"/>
    <n v="720056255"/>
    <n v="0"/>
    <n v="0"/>
    <n v="0"/>
    <n v="0"/>
    <n v="0"/>
    <n v="0"/>
    <n v="0"/>
    <n v="0"/>
    <n v="0"/>
    <n v="0"/>
    <n v="5628072"/>
    <n v="6446508"/>
    <n v="0"/>
  </r>
  <r>
    <n v="106430883"/>
    <s v="SANTA CLARA VALLEY MEDICAL CENTER"/>
    <x v="2"/>
    <x v="2"/>
    <d v="2018-01-04T00:00:00"/>
    <d v="2018-06-30T00:00:00"/>
    <s v="Open"/>
    <x v="16"/>
    <n v="7"/>
    <n v="431"/>
    <s v="City/County"/>
    <x v="0"/>
    <s v="Teaching"/>
    <s v="408-885-5000"/>
    <s v="751 SOUTH BASCOM AVENUE"/>
    <s v="SAN JOSE"/>
    <n v="95128"/>
    <s v="PAUL LORENZ"/>
    <n v="731"/>
    <n v="711"/>
    <n v="351"/>
    <n v="746"/>
    <n v="290"/>
    <n v="1166"/>
    <n v="2068"/>
    <n v="111"/>
    <n v="3"/>
    <n v="83"/>
    <n v="609"/>
    <n v="137"/>
    <n v="0"/>
    <n v="5213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n v="570960293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n v="414721187"/>
    <n v="19546440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2"/>
    <x v="2"/>
    <d v="2018-01-04T00:00:00"/>
    <d v="2018-06-30T00:00:00"/>
    <s v="Open"/>
    <x v="5"/>
    <n v="11"/>
    <n v="927"/>
    <s v="Non Profit Corp."/>
    <x v="0"/>
    <s v="Teaching"/>
    <s v="424-259-6000"/>
    <s v="1250 16TH STREET"/>
    <s v="SANTA MONICA"/>
    <n v="90404"/>
    <s v="DAVID FEINBERG, MD"/>
    <n v="265"/>
    <n v="265"/>
    <n v="265"/>
    <n v="1254"/>
    <n v="422"/>
    <n v="294"/>
    <n v="254"/>
    <n v="0"/>
    <n v="0"/>
    <n v="13"/>
    <n v="1402"/>
    <n v="18"/>
    <n v="39"/>
    <n v="3696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n v="208020760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n v="142944232"/>
    <n v="6623050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2"/>
    <x v="2"/>
    <d v="2018-01-04T00:00:00"/>
    <d v="2018-06-30T00:00:00"/>
    <s v="Open"/>
    <x v="9"/>
    <n v="3"/>
    <n v="401"/>
    <s v="Church"/>
    <x v="0"/>
    <m/>
    <s v="707-525-5300"/>
    <s v="1165 MONTGOMERY DRIVE"/>
    <s v="SANTA ROSA"/>
    <n v="95405"/>
    <s v="TODD SALNAS"/>
    <n v="298"/>
    <n v="283"/>
    <n v="209"/>
    <n v="1379"/>
    <n v="152"/>
    <n v="232"/>
    <n v="550"/>
    <n v="0"/>
    <n v="0"/>
    <n v="155"/>
    <n v="424"/>
    <n v="4"/>
    <n v="159"/>
    <n v="3055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n v="414775119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n v="134551192"/>
    <n v="4481637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2"/>
    <x v="2"/>
    <d v="2018-01-04T00:00:00"/>
    <d v="2018-06-30T00:00:00"/>
    <s v="Open"/>
    <x v="29"/>
    <n v="10"/>
    <n v="805"/>
    <s v="Non Profit Corp."/>
    <x v="0"/>
    <s v="Rural"/>
    <s v="805-967-3411"/>
    <s v="2050 VIBORG ROAD"/>
    <s v="SOLVANG"/>
    <n v="93463"/>
    <s v="RONALD C. WERFT"/>
    <n v="11"/>
    <n v="11"/>
    <n v="11"/>
    <n v="47"/>
    <n v="8"/>
    <n v="0"/>
    <n v="3"/>
    <n v="0"/>
    <n v="0"/>
    <n v="2"/>
    <n v="3"/>
    <n v="0"/>
    <n v="2"/>
    <n v="65"/>
    <n v="0"/>
    <n v="141"/>
    <n v="17"/>
    <n v="0"/>
    <n v="7"/>
    <n v="0"/>
    <n v="0"/>
    <n v="6"/>
    <n v="3"/>
    <n v="0"/>
    <n v="4"/>
    <n v="178"/>
    <n v="0"/>
    <n v="2009"/>
    <n v="180"/>
    <n v="127"/>
    <n v="901"/>
    <n v="0"/>
    <n v="0"/>
    <n v="105"/>
    <n v="1508"/>
    <n v="0"/>
    <n v="292"/>
    <n v="5122"/>
    <n v="1485842"/>
    <n v="230113"/>
    <n v="0"/>
    <n v="65558"/>
    <n v="0"/>
    <n v="0"/>
    <n v="38284"/>
    <n v="53245"/>
    <n v="0"/>
    <n v="59296"/>
    <n v="1932338"/>
    <n v="6329015"/>
    <n v="466880"/>
    <n v="181744"/>
    <n v="1529701"/>
    <n v="0"/>
    <n v="0"/>
    <n v="207488"/>
    <n v="2734322"/>
    <n v="0"/>
    <n v="266063"/>
    <n v="11715213"/>
    <n v="-82494"/>
    <n v="5815427"/>
    <n v="540145"/>
    <n v="160947"/>
    <n v="1402315"/>
    <n v="0"/>
    <n v="0"/>
    <n v="0"/>
    <n v="131729"/>
    <n v="812731"/>
    <n v="0"/>
    <n v="33766"/>
    <n v="0"/>
    <n v="0"/>
    <n v="0"/>
    <n v="162680"/>
    <n v="8977246"/>
    <n v="0"/>
    <n v="0"/>
    <n v="0"/>
    <n v="0"/>
    <n v="0"/>
    <n v="2032428"/>
    <n v="156848"/>
    <n v="20797"/>
    <n v="192944"/>
    <n v="0"/>
    <n v="0"/>
    <n v="114043"/>
    <n v="2007834"/>
    <n v="0"/>
    <n v="145411"/>
    <n v="4670305"/>
    <n v="61282"/>
    <n v="4391469"/>
    <n v="144636"/>
    <n v="303287"/>
    <n v="0"/>
    <n v="0"/>
    <n v="0"/>
    <n v="0"/>
    <n v="255267"/>
    <n v="13003471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2"/>
    <x v="2"/>
    <d v="2018-01-04T00:00:00"/>
    <d v="2018-06-30T00:00:00"/>
    <s v="Open"/>
    <x v="6"/>
    <n v="14"/>
    <n v="1416"/>
    <s v="Non Profit Corp."/>
    <x v="0"/>
    <m/>
    <s v="858-455-9100"/>
    <s v="10666 NORTH TORREY PINES ROAD"/>
    <s v="LA JOLLA"/>
    <n v="92037"/>
    <s v="TIM COLLINS"/>
    <n v="173"/>
    <n v="150"/>
    <n v="89"/>
    <n v="641"/>
    <n v="574"/>
    <n v="12"/>
    <n v="12"/>
    <n v="0"/>
    <n v="0"/>
    <n v="14"/>
    <n v="689"/>
    <n v="3"/>
    <n v="11"/>
    <n v="1956"/>
    <n v="0"/>
    <n v="2554"/>
    <n v="1758"/>
    <n v="153"/>
    <n v="32"/>
    <n v="0"/>
    <n v="0"/>
    <n v="15"/>
    <n v="2438"/>
    <n v="7"/>
    <n v="30"/>
    <n v="6987"/>
    <n v="0"/>
    <n v="6099"/>
    <n v="4769"/>
    <n v="18"/>
    <n v="37"/>
    <n v="0"/>
    <n v="0"/>
    <n v="87"/>
    <n v="12083"/>
    <n v="40"/>
    <n v="168"/>
    <n v="23301"/>
    <n v="85296434"/>
    <n v="51192563"/>
    <n v="2370200"/>
    <n v="371267"/>
    <n v="0"/>
    <n v="0"/>
    <n v="273606"/>
    <n v="84670623"/>
    <n v="238591"/>
    <n v="1015614"/>
    <n v="225428898"/>
    <n v="38122265"/>
    <n v="23996499"/>
    <n v="149175"/>
    <n v="159742"/>
    <n v="0"/>
    <n v="0"/>
    <n v="277509"/>
    <n v="64716488"/>
    <n v="224917"/>
    <n v="957407"/>
    <n v="128604002"/>
    <n v="390446"/>
    <n v="104389655"/>
    <n v="62250102"/>
    <n v="314137"/>
    <n v="196652"/>
    <n v="0"/>
    <n v="0"/>
    <n v="0"/>
    <n v="319865"/>
    <n v="109290876"/>
    <n v="0"/>
    <n v="463508"/>
    <n v="0"/>
    <n v="0"/>
    <n v="0"/>
    <n v="1134834"/>
    <n v="278750075"/>
    <n v="0"/>
    <n v="0"/>
    <n v="0"/>
    <n v="0"/>
    <n v="0"/>
    <n v="18962304"/>
    <n v="12858141"/>
    <n v="2296685"/>
    <n v="334096"/>
    <n v="0"/>
    <n v="0"/>
    <n v="225271"/>
    <n v="39736506"/>
    <n v="0"/>
    <n v="869822"/>
    <n v="75282825"/>
    <n v="1664722"/>
    <n v="65848997"/>
    <n v="663591"/>
    <n v="0"/>
    <n v="0"/>
    <n v="0"/>
    <n v="0"/>
    <n v="0"/>
    <n v="1569088"/>
    <n v="104919679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2"/>
    <x v="2"/>
    <d v="2018-01-04T00:00:00"/>
    <d v="2018-06-30T00:00:00"/>
    <s v="Open"/>
    <x v="6"/>
    <n v="14"/>
    <n v="1416"/>
    <s v="Non Profit Corp."/>
    <x v="0"/>
    <m/>
    <s v="760-633-6501"/>
    <s v="354 SANTA FE DRIVE"/>
    <s v="ENCINITAS"/>
    <n v="92024"/>
    <s v="CARL ETTER"/>
    <n v="193"/>
    <n v="192"/>
    <n v="146"/>
    <n v="1031"/>
    <n v="587"/>
    <n v="113"/>
    <n v="243"/>
    <n v="0"/>
    <n v="0"/>
    <n v="19"/>
    <n v="1059"/>
    <n v="27"/>
    <n v="7"/>
    <n v="3086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n v="221777280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n v="78396504"/>
    <n v="776660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2"/>
    <x v="2"/>
    <d v="2018-01-04T00:00:00"/>
    <d v="2018-06-30T00:00:00"/>
    <s v="Open"/>
    <x v="6"/>
    <n v="14"/>
    <n v="1416"/>
    <s v="Non Profit Corp."/>
    <x v="0"/>
    <m/>
    <s v="858-457-6332"/>
    <s v="9888 GENESEE AVENUE"/>
    <s v="LA JOLLA"/>
    <n v="92037"/>
    <s v="CARL ETTER"/>
    <n v="432"/>
    <n v="365"/>
    <n v="295"/>
    <n v="1414"/>
    <n v="695"/>
    <n v="137"/>
    <n v="215"/>
    <n v="0"/>
    <n v="0"/>
    <n v="33"/>
    <n v="2080"/>
    <n v="29"/>
    <n v="47"/>
    <n v="4650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n v="618642438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n v="181904170"/>
    <n v="4961591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2"/>
    <x v="2"/>
    <d v="2018-01-04T00:00:00"/>
    <d v="2018-06-30T00:00:00"/>
    <s v="Open"/>
    <x v="6"/>
    <n v="14"/>
    <n v="1418"/>
    <s v="Non Profit Corp."/>
    <x v="0"/>
    <s v="Teaching"/>
    <s v="619-294-8111"/>
    <s v="4077 FIFTH AVENUE"/>
    <s v="SAN DIEGO"/>
    <n v="92103"/>
    <s v="TOM GAMMIERE"/>
    <n v="655"/>
    <n v="528"/>
    <n v="398"/>
    <n v="1636"/>
    <n v="1688"/>
    <n v="985"/>
    <n v="1648"/>
    <n v="0"/>
    <n v="0"/>
    <n v="164"/>
    <n v="1252"/>
    <n v="245"/>
    <n v="53"/>
    <n v="7671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n v="651380282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n v="192935067"/>
    <n v="7259145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</r>
  <r>
    <n v="106124004"/>
    <s v="SEMPERVIRENS - PHF"/>
    <x v="2"/>
    <x v="2"/>
    <d v="2018-01-04T00:00:00"/>
    <d v="2018-06-30T00:00:00"/>
    <s v="Open"/>
    <x v="31"/>
    <n v="1"/>
    <n v="105"/>
    <s v="City/County"/>
    <x v="2"/>
    <m/>
    <s v="707-445-7710"/>
    <s v="720 WOOD STREET"/>
    <s v="EUREKA"/>
    <n v="95501"/>
    <s v="EMI BOTZLER-RODGERS"/>
    <n v="16"/>
    <n v="16"/>
    <n v="16"/>
    <n v="41"/>
    <n v="0"/>
    <n v="0"/>
    <n v="0"/>
    <n v="0"/>
    <n v="0"/>
    <n v="108"/>
    <n v="0"/>
    <n v="1"/>
    <n v="0"/>
    <n v="150"/>
    <n v="0"/>
    <n v="319"/>
    <n v="0"/>
    <n v="0"/>
    <n v="0"/>
    <n v="0"/>
    <n v="0"/>
    <n v="782"/>
    <n v="0"/>
    <n v="7"/>
    <n v="0"/>
    <n v="1108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1796930"/>
    <n v="2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2"/>
    <x v="2"/>
    <d v="2018-01-04T00:00:00"/>
    <d v="2018-06-30T00:00:00"/>
    <s v="Open"/>
    <x v="24"/>
    <n v="1"/>
    <n v="215"/>
    <s v="District"/>
    <x v="0"/>
    <s v="Rural"/>
    <s v="530-258-2151"/>
    <s v="130 BRENTWOOD DRIVE"/>
    <s v="CHESTER"/>
    <n v="96020"/>
    <s v="LINDA WAGNER"/>
    <n v="26"/>
    <n v="26"/>
    <n v="26"/>
    <n v="23"/>
    <n v="0"/>
    <n v="0"/>
    <n v="2"/>
    <n v="0"/>
    <n v="0"/>
    <n v="3"/>
    <n v="0"/>
    <n v="0"/>
    <n v="0"/>
    <n v="28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n v="1455060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n v="3188007"/>
    <n v="1126036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</r>
  <r>
    <n v="106410891"/>
    <s v="SEQUOIA HOSPITAL"/>
    <x v="2"/>
    <x v="2"/>
    <d v="2018-01-04T00:00:00"/>
    <d v="2018-06-30T00:00:00"/>
    <s v="Open"/>
    <x v="33"/>
    <n v="4"/>
    <n v="428"/>
    <s v="Non Profit Corp."/>
    <x v="0"/>
    <m/>
    <s v="650-369-5811"/>
    <s v="170 ALAMEDA DE LAS PULGAS"/>
    <s v="REDWOOD CITY"/>
    <n v="94062"/>
    <s v="BILL GRAHAM"/>
    <n v="208"/>
    <n v="172"/>
    <n v="58"/>
    <n v="543"/>
    <n v="94"/>
    <n v="19"/>
    <n v="26"/>
    <n v="0"/>
    <n v="0"/>
    <n v="19"/>
    <n v="589"/>
    <n v="1"/>
    <n v="26"/>
    <n v="1317"/>
    <n v="0"/>
    <n v="2238"/>
    <n v="350"/>
    <n v="108"/>
    <n v="113"/>
    <n v="0"/>
    <n v="0"/>
    <n v="84"/>
    <n v="1826"/>
    <n v="1"/>
    <n v="108"/>
    <n v="4828"/>
    <n v="0"/>
    <n v="7400"/>
    <n v="804"/>
    <n v="100"/>
    <n v="575"/>
    <n v="0"/>
    <n v="0"/>
    <n v="61"/>
    <n v="7606"/>
    <n v="118"/>
    <n v="256"/>
    <n v="16920"/>
    <n v="88005816"/>
    <n v="12517871"/>
    <n v="2837308"/>
    <n v="4166317"/>
    <n v="0"/>
    <n v="0"/>
    <n v="804419"/>
    <n v="61192499"/>
    <n v="81819"/>
    <n v="3437834"/>
    <n v="173043883"/>
    <n v="54355194"/>
    <n v="5902419"/>
    <n v="734168"/>
    <n v="4221680"/>
    <n v="0"/>
    <n v="0"/>
    <n v="451502"/>
    <n v="55867251"/>
    <n v="868037"/>
    <n v="1882796"/>
    <n v="124283047"/>
    <n v="1395997"/>
    <n v="124295240"/>
    <n v="16189809"/>
    <n v="2717022"/>
    <n v="7821278"/>
    <n v="0"/>
    <n v="0"/>
    <n v="0"/>
    <n v="914957"/>
    <n v="70343612"/>
    <n v="0"/>
    <n v="1963178"/>
    <n v="0"/>
    <n v="0"/>
    <n v="0"/>
    <n v="4489095"/>
    <n v="230130188"/>
    <n v="0"/>
    <n v="0"/>
    <n v="0"/>
    <n v="0"/>
    <n v="0"/>
    <n v="17874116"/>
    <n v="2180055"/>
    <n v="120279"/>
    <n v="523819"/>
    <n v="0"/>
    <n v="0"/>
    <n v="278993"/>
    <n v="45640438"/>
    <n v="0"/>
    <n v="579042"/>
    <n v="67196742"/>
    <n v="1021079"/>
    <n v="70646509"/>
    <n v="0"/>
    <n v="1416364"/>
    <n v="0"/>
    <n v="0"/>
    <n v="0"/>
    <n v="0"/>
    <n v="3983751"/>
    <n v="307894972"/>
    <n v="0"/>
    <n v="0"/>
    <n v="0"/>
    <n v="0"/>
    <n v="0"/>
    <n v="0"/>
    <n v="0"/>
    <n v="0"/>
    <n v="0"/>
    <n v="0"/>
    <n v="0"/>
    <n v="0"/>
    <n v="0"/>
  </r>
  <r>
    <n v="106410817"/>
    <s v="SETON MEDICAL CENTER"/>
    <x v="2"/>
    <x v="2"/>
    <d v="2018-01-04T00:00:00"/>
    <d v="2018-06-30T00:00:00"/>
    <s v="Open"/>
    <x v="33"/>
    <n v="4"/>
    <n v="425"/>
    <s v="Non Profit Corp."/>
    <x v="0"/>
    <m/>
    <s v="650-992-4000"/>
    <s v="1900 SULLIVAN AVENUE"/>
    <s v="DALY CITY"/>
    <n v="94015"/>
    <s v="MARK FRATZKE"/>
    <n v="478"/>
    <n v="478"/>
    <n v="229"/>
    <n v="511"/>
    <n v="129"/>
    <n v="64"/>
    <n v="170"/>
    <n v="0"/>
    <n v="0"/>
    <n v="35"/>
    <n v="431"/>
    <n v="0"/>
    <n v="14"/>
    <n v="1354"/>
    <n v="25"/>
    <n v="4416"/>
    <n v="1077"/>
    <n v="5844"/>
    <n v="6927"/>
    <n v="0"/>
    <n v="0"/>
    <n v="119"/>
    <n v="2195"/>
    <n v="0"/>
    <n v="61"/>
    <n v="20639"/>
    <n v="14286"/>
    <n v="8782"/>
    <n v="1961"/>
    <n v="709"/>
    <n v="7708"/>
    <n v="0"/>
    <n v="0"/>
    <n v="401"/>
    <n v="12689"/>
    <n v="0"/>
    <n v="924"/>
    <n v="33174"/>
    <n v="82558388"/>
    <n v="19526620"/>
    <n v="27933268"/>
    <n v="39746471"/>
    <n v="0"/>
    <n v="0"/>
    <n v="7496109"/>
    <n v="56377696"/>
    <n v="0"/>
    <n v="1660054"/>
    <n v="235298606"/>
    <n v="39036251"/>
    <n v="12169879"/>
    <n v="2801545"/>
    <n v="23832354"/>
    <n v="0"/>
    <n v="0"/>
    <n v="1855038"/>
    <n v="47532452"/>
    <n v="0"/>
    <n v="2835507"/>
    <n v="130063026"/>
    <n v="1620101"/>
    <n v="110195673"/>
    <n v="28525501"/>
    <n v="24906772"/>
    <n v="47956804"/>
    <n v="0"/>
    <n v="0"/>
    <n v="0"/>
    <n v="8087973"/>
    <n v="75110102"/>
    <n v="0"/>
    <n v="1002961"/>
    <n v="0"/>
    <n v="0"/>
    <n v="0"/>
    <n v="2703854"/>
    <n v="300109741"/>
    <n v="0"/>
    <n v="0"/>
    <n v="0"/>
    <n v="0"/>
    <n v="0"/>
    <n v="11152716"/>
    <n v="2962143"/>
    <n v="5796550"/>
    <n v="15165382"/>
    <n v="0"/>
    <n v="0"/>
    <n v="1201191"/>
    <n v="28114262"/>
    <n v="0"/>
    <n v="859647"/>
    <n v="65251891"/>
    <n v="1840726"/>
    <n v="76172612"/>
    <n v="0"/>
    <n v="-421929"/>
    <n v="0"/>
    <n v="0"/>
    <n v="0"/>
    <n v="0"/>
    <n v="4460365"/>
    <n v="4318958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2"/>
    <x v="2"/>
    <d v="2018-01-04T00:00:00"/>
    <d v="2018-06-30T00:00:00"/>
    <s v="Open"/>
    <x v="6"/>
    <n v="14"/>
    <n v="1420"/>
    <s v="Non Profit Corp."/>
    <x v="0"/>
    <m/>
    <s v="619-482-5800"/>
    <s v="751 MEDICAL CENTER COURT"/>
    <s v="CHULA VISTA"/>
    <n v="91911"/>
    <s v="PABLO VELEZ"/>
    <n v="343"/>
    <n v="336"/>
    <n v="278"/>
    <n v="1057"/>
    <n v="712"/>
    <n v="355"/>
    <n v="1135"/>
    <n v="1"/>
    <n v="0"/>
    <n v="58"/>
    <n v="594"/>
    <n v="81"/>
    <n v="46"/>
    <n v="4039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n v="349489088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n v="95780306"/>
    <n v="2045712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2"/>
    <x v="2"/>
    <d v="2018-01-04T00:00:00"/>
    <d v="2018-06-30T00:00:00"/>
    <s v="Open"/>
    <x v="6"/>
    <n v="14"/>
    <n v="1420"/>
    <s v="Non Profit Corp."/>
    <x v="0"/>
    <m/>
    <s v="619-435-6251"/>
    <s v="250 PROSPECT PLACE"/>
    <s v="CORONADO"/>
    <n v="92118"/>
    <s v="SUSAN STONE"/>
    <n v="181"/>
    <n v="154"/>
    <n v="120"/>
    <n v="211"/>
    <n v="111"/>
    <n v="32"/>
    <n v="117"/>
    <n v="0"/>
    <n v="0"/>
    <n v="9"/>
    <n v="145"/>
    <n v="0"/>
    <n v="0"/>
    <n v="625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n v="56706299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n v="25451329"/>
    <n v="13957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2"/>
    <x v="2"/>
    <d v="2018-01-04T00:00:00"/>
    <d v="2018-06-30T00:00:00"/>
    <s v="Open"/>
    <x v="6"/>
    <n v="14"/>
    <n v="1422"/>
    <s v="Non Profit Corp."/>
    <x v="0"/>
    <m/>
    <s v="619-465-0711"/>
    <s v="5555 GROSSMONT CENTER DRIVE"/>
    <s v="LA MESA"/>
    <n v="91942"/>
    <s v="SCOTT EVANS"/>
    <n v="524"/>
    <n v="504"/>
    <n v="366"/>
    <n v="2018"/>
    <n v="1014"/>
    <n v="743"/>
    <n v="2012"/>
    <n v="1"/>
    <n v="0"/>
    <n v="111"/>
    <n v="976"/>
    <n v="73"/>
    <n v="16"/>
    <n v="6964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n v="577940056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n v="183632469"/>
    <n v="1290259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2"/>
    <x v="2"/>
    <d v="2018-01-04T00:00:00"/>
    <d v="2018-06-30T00:00:00"/>
    <s v="Open"/>
    <x v="6"/>
    <n v="14"/>
    <n v="1416"/>
    <s v="Non Profit Corp."/>
    <x v="0"/>
    <m/>
    <s v="858-637-6920"/>
    <s v="7989 LINDA VISTA ROAD"/>
    <s v="SAN DIEGO"/>
    <n v="92111"/>
    <s v="TRISHA KHALEGHI"/>
    <n v="16"/>
    <n v="14"/>
    <n v="13"/>
    <n v="0"/>
    <n v="3"/>
    <n v="0"/>
    <n v="0"/>
    <n v="0"/>
    <n v="0"/>
    <n v="0"/>
    <n v="77"/>
    <n v="0"/>
    <n v="2"/>
    <n v="82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n v="1538633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n v="1344506"/>
    <n v="0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2"/>
    <x v="2"/>
    <d v="2018-01-04T00:00:00"/>
    <d v="2018-06-30T00:00:00"/>
    <s v="Open"/>
    <x v="6"/>
    <n v="14"/>
    <n v="1416"/>
    <s v="Non Profit Corp."/>
    <x v="0"/>
    <m/>
    <s v="858-939-3400"/>
    <s v="7901 FROST STREET"/>
    <s v="SAN DIEGO"/>
    <n v="92123"/>
    <s v="TIMOTHY SMITH"/>
    <n v="862"/>
    <n v="665"/>
    <n v="461"/>
    <n v="1399"/>
    <n v="1318"/>
    <n v="586"/>
    <n v="1252"/>
    <n v="0"/>
    <n v="0"/>
    <n v="239"/>
    <n v="3270"/>
    <n v="113"/>
    <n v="50"/>
    <n v="8227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n v="825539473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n v="295763378"/>
    <n v="3044398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2"/>
    <x v="2"/>
    <d v="2018-01-04T00:00:00"/>
    <d v="2018-06-30T00:00:00"/>
    <s v="Open"/>
    <x v="6"/>
    <n v="14"/>
    <n v="1416"/>
    <s v="Non Profit Corp."/>
    <x v="0"/>
    <m/>
    <s v="858-278-4110"/>
    <s v="7850 VISTA HILL AVENUE"/>
    <s v="SAN DIEGO"/>
    <n v="92123"/>
    <s v="TRISHA KHALEGHI"/>
    <n v="158"/>
    <n v="145"/>
    <n v="130"/>
    <n v="201"/>
    <n v="110"/>
    <n v="116"/>
    <n v="0"/>
    <n v="295"/>
    <n v="0"/>
    <n v="69"/>
    <n v="495"/>
    <n v="25"/>
    <n v="17"/>
    <n v="1328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n v="67256662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n v="21085831"/>
    <n v="104339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2"/>
    <x v="2"/>
    <d v="2018-01-04T00:00:00"/>
    <d v="2018-06-30T00:00:00"/>
    <s v="Open"/>
    <x v="41"/>
    <n v="1"/>
    <n v="209"/>
    <s v="Investor - Corp."/>
    <x v="0"/>
    <m/>
    <s v="530-244-5400"/>
    <s v="1100 BUTTE STREET"/>
    <s v="REDDING"/>
    <n v="96001"/>
    <s v="CASEY FATCH"/>
    <n v="178"/>
    <n v="178"/>
    <n v="96"/>
    <n v="1112"/>
    <n v="25"/>
    <n v="35"/>
    <n v="329"/>
    <n v="0"/>
    <n v="0"/>
    <n v="139"/>
    <n v="83"/>
    <n v="0"/>
    <n v="22"/>
    <n v="1745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n v="131002959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n v="41020436"/>
    <n v="90219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2"/>
    <x v="2"/>
    <d v="2018-01-04T00:00:00"/>
    <d v="2018-06-30T00:00:00"/>
    <s v="Open"/>
    <x v="5"/>
    <n v="11"/>
    <n v="905"/>
    <s v="Non Profit Corp."/>
    <x v="0"/>
    <m/>
    <s v="818-581-1664"/>
    <s v="4929 VAN NUYS BOULEVARD"/>
    <s v="SHERMAN OAKS"/>
    <n v="91403"/>
    <s v="BOCKHI PARK"/>
    <n v="153"/>
    <n v="153"/>
    <n v="153"/>
    <n v="782"/>
    <n v="137"/>
    <n v="69"/>
    <n v="218"/>
    <n v="0"/>
    <n v="0"/>
    <n v="104"/>
    <n v="19"/>
    <n v="1"/>
    <n v="28"/>
    <n v="1358"/>
    <n v="0"/>
    <n v="4469"/>
    <n v="877"/>
    <n v="558"/>
    <n v="1862"/>
    <n v="0"/>
    <n v="0"/>
    <n v="267"/>
    <n v="81"/>
    <n v="1"/>
    <n v="53"/>
    <n v="8168"/>
    <n v="0"/>
    <n v="1929"/>
    <n v="356"/>
    <n v="462"/>
    <n v="2308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n v="7948699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n v="25851869"/>
    <n v="101229"/>
    <n v="23604433"/>
    <n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2"/>
    <x v="2"/>
    <d v="2018-01-04T00:00:00"/>
    <d v="2018-06-30T00:00:00"/>
    <s v="Open"/>
    <x v="20"/>
    <n v="2"/>
    <n v="311"/>
    <s v="Non Profit Corp."/>
    <x v="5"/>
    <m/>
    <s v="916-453-2000"/>
    <s v="2425 STOCKTON BOULEVARD"/>
    <s v="SACRAMENTO"/>
    <n v="95817"/>
    <s v="MARGARET BRYAN"/>
    <n v="80"/>
    <n v="70"/>
    <n v="70"/>
    <n v="0"/>
    <n v="0"/>
    <n v="133"/>
    <n v="63"/>
    <n v="0"/>
    <n v="0"/>
    <n v="6"/>
    <n v="71"/>
    <n v="49"/>
    <n v="0"/>
    <n v="322"/>
    <n v="0"/>
    <n v="0"/>
    <n v="0"/>
    <n v="595"/>
    <n v="229"/>
    <n v="0"/>
    <n v="0"/>
    <n v="8"/>
    <n v="278"/>
    <n v="906"/>
    <n v="0"/>
    <n v="2016"/>
    <n v="0"/>
    <n v="0"/>
    <n v="0"/>
    <n v="2247"/>
    <n v="3178"/>
    <n v="0"/>
    <n v="0"/>
    <n v="176"/>
    <n v="2316"/>
    <n v="415"/>
    <n v="0"/>
    <n v="8332"/>
    <n v="0"/>
    <n v="0"/>
    <n v="7999169"/>
    <n v="2891274"/>
    <n v="0"/>
    <n v="0"/>
    <n v="228913"/>
    <n v="4918694"/>
    <n v="9582042"/>
    <n v="0"/>
    <n v="25620092"/>
    <n v="0"/>
    <n v="0"/>
    <n v="2966792"/>
    <n v="3984668"/>
    <n v="0"/>
    <n v="0"/>
    <n v="150635"/>
    <n v="3388130"/>
    <n v="871443"/>
    <n v="0"/>
    <n v="11361668"/>
    <n v="0"/>
    <n v="0"/>
    <n v="0"/>
    <n v="8777653"/>
    <n v="6062008"/>
    <n v="0"/>
    <n v="0"/>
    <n v="0"/>
    <n v="253168"/>
    <n v="6247207"/>
    <n v="0"/>
    <n v="10453485"/>
    <n v="0"/>
    <n v="0"/>
    <n v="0"/>
    <n v="0"/>
    <n v="31793521"/>
    <n v="0"/>
    <n v="0"/>
    <n v="0"/>
    <n v="0"/>
    <n v="0"/>
    <n v="0"/>
    <n v="0"/>
    <n v="2188308"/>
    <n v="813934"/>
    <n v="0"/>
    <n v="0"/>
    <n v="126380"/>
    <n v="2059617"/>
    <n v="0"/>
    <n v="0"/>
    <n v="5188239"/>
    <n v="1145540"/>
    <n v="16495426"/>
    <n v="0"/>
    <n v="0"/>
    <n v="0"/>
    <n v="0"/>
    <n v="0"/>
    <n v="0"/>
    <n v="604387"/>
    <n v="6902157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2"/>
    <x v="2"/>
    <d v="2018-01-04T00:00:00"/>
    <d v="2018-06-30T00:00:00"/>
    <s v="Open"/>
    <x v="47"/>
    <n v="2"/>
    <n v="301"/>
    <s v="Non Profit Corp."/>
    <x v="0"/>
    <s v="Rural"/>
    <s v="530-274-6700"/>
    <s v="155 GLASSON WAY"/>
    <s v="GRASS VALLEY"/>
    <n v="95945"/>
    <s v="KATHERINE MEDEIROS"/>
    <n v="121"/>
    <n v="121"/>
    <n v="121"/>
    <n v="600"/>
    <n v="120"/>
    <n v="65"/>
    <n v="209"/>
    <n v="0"/>
    <n v="0"/>
    <n v="26"/>
    <n v="160"/>
    <n v="2"/>
    <n v="3"/>
    <n v="1185"/>
    <n v="0"/>
    <n v="2383"/>
    <n v="578"/>
    <n v="243"/>
    <n v="765"/>
    <n v="0"/>
    <n v="0"/>
    <n v="79"/>
    <n v="492"/>
    <n v="4"/>
    <n v="4"/>
    <n v="4548"/>
    <n v="0"/>
    <n v="13039"/>
    <n v="2390"/>
    <n v="805"/>
    <n v="3798"/>
    <n v="0"/>
    <n v="0"/>
    <n v="679"/>
    <n v="4279"/>
    <n v="17"/>
    <n v="395"/>
    <n v="25402"/>
    <n v="48945896"/>
    <n v="11155373"/>
    <n v="4854808"/>
    <n v="13879176"/>
    <n v="0"/>
    <n v="0"/>
    <n v="1410370"/>
    <n v="10379850"/>
    <n v="105880"/>
    <n v="118678"/>
    <n v="90850031"/>
    <n v="41309607"/>
    <n v="8082490"/>
    <n v="3545015"/>
    <n v="15342742"/>
    <n v="0"/>
    <n v="0"/>
    <n v="2355608"/>
    <n v="14183454"/>
    <n v="57583"/>
    <n v="1281921"/>
    <n v="86158420"/>
    <n v="1572251"/>
    <n v="74877692"/>
    <n v="16085604"/>
    <n v="5448783"/>
    <n v="21532025"/>
    <n v="0"/>
    <n v="0"/>
    <n v="0"/>
    <n v="1785531"/>
    <n v="10249067"/>
    <n v="0"/>
    <n v="841454"/>
    <n v="0"/>
    <n v="0"/>
    <n v="0"/>
    <n v="1528502"/>
    <n v="133920909"/>
    <n v="0"/>
    <n v="0"/>
    <n v="0"/>
    <n v="0"/>
    <n v="0"/>
    <n v="14803429"/>
    <n v="2998224"/>
    <n v="2083581"/>
    <n v="7458393"/>
    <n v="0"/>
    <n v="0"/>
    <n v="1935308"/>
    <n v="13680730"/>
    <n v="0"/>
    <n v="127877"/>
    <n v="43087542"/>
    <n v="361853"/>
    <n v="42198521"/>
    <n v="0"/>
    <n v="2645793"/>
    <n v="0"/>
    <n v="0"/>
    <n v="0"/>
    <n v="0"/>
    <n v="1360237"/>
    <n v="39498370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2"/>
    <x v="2"/>
    <d v="2018-01-04T00:00:00"/>
    <d v="2018-06-30T00:00:00"/>
    <s v="Open"/>
    <x v="36"/>
    <n v="9"/>
    <n v="613"/>
    <s v="District"/>
    <x v="0"/>
    <m/>
    <s v="559-784-1110 "/>
    <s v="465 WEST PUTNAM AVENUE"/>
    <s v="PORTERVILLE"/>
    <n v="93257"/>
    <s v="DONNA HEFNER"/>
    <n v="167"/>
    <n v="167"/>
    <n v="167"/>
    <n v="428"/>
    <n v="69"/>
    <n v="134"/>
    <n v="467"/>
    <n v="0"/>
    <n v="0"/>
    <n v="18"/>
    <n v="163"/>
    <n v="0"/>
    <n v="13"/>
    <n v="1292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n v="56764781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n v="37358248"/>
    <n v="1590813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2"/>
    <x v="2"/>
    <d v="2018-01-04T00:00:00"/>
    <d v="2018-06-30T00:00:00"/>
    <s v="Open"/>
    <x v="20"/>
    <n v="2"/>
    <n v="311"/>
    <s v="Investor - Corp."/>
    <x v="0"/>
    <m/>
    <s v="916-288-0300"/>
    <s v="8001 BRUCEVILLE ROAD"/>
    <s v="SACRAMENTO"/>
    <n v="95823"/>
    <s v="JOHN ZAUNER"/>
    <n v="171"/>
    <n v="171"/>
    <n v="171"/>
    <n v="238"/>
    <n v="113"/>
    <n v="538"/>
    <n v="0"/>
    <n v="0"/>
    <n v="0"/>
    <n v="169"/>
    <n v="311"/>
    <n v="13"/>
    <n v="4"/>
    <n v="1386"/>
    <n v="0"/>
    <n v="2328"/>
    <n v="997"/>
    <n v="5491"/>
    <n v="0"/>
    <n v="0"/>
    <n v="0"/>
    <n v="1605"/>
    <n v="2891"/>
    <n v="130"/>
    <n v="43"/>
    <n v="13485"/>
    <n v="0"/>
    <n v="225"/>
    <n v="243"/>
    <n v="0"/>
    <n v="0"/>
    <n v="0"/>
    <n v="0"/>
    <n v="194"/>
    <n v="1618"/>
    <n v="0"/>
    <n v="1"/>
    <n v="2281"/>
    <n v="3724800"/>
    <n v="1595200"/>
    <n v="8785600"/>
    <n v="0"/>
    <n v="0"/>
    <n v="0"/>
    <n v="2568000"/>
    <n v="4624013"/>
    <n v="208487"/>
    <n v="68800"/>
    <n v="21574900"/>
    <n v="192310"/>
    <n v="207814"/>
    <n v="0"/>
    <n v="0"/>
    <n v="0"/>
    <n v="0"/>
    <n v="166120"/>
    <n v="1383022"/>
    <n v="0"/>
    <n v="1067"/>
    <n v="1950333"/>
    <n v="315318"/>
    <n v="1053668"/>
    <n v="640008"/>
    <n v="3739504"/>
    <n v="0"/>
    <n v="0"/>
    <n v="0"/>
    <n v="0"/>
    <n v="1060255"/>
    <n v="1979210"/>
    <n v="0"/>
    <n v="208487"/>
    <n v="0"/>
    <n v="0"/>
    <n v="0"/>
    <n v="42530"/>
    <n v="9038980"/>
    <n v="0"/>
    <n v="0"/>
    <n v="0"/>
    <n v="0"/>
    <n v="0"/>
    <n v="2548124"/>
    <n v="1163006"/>
    <n v="5046096"/>
    <n v="0"/>
    <n v="0"/>
    <n v="0"/>
    <n v="1673865"/>
    <n v="3985295"/>
    <n v="0"/>
    <n v="69867"/>
    <n v="14486253"/>
    <n v="2938"/>
    <n v="8185433"/>
    <n v="1111311"/>
    <n v="12100"/>
    <n v="0"/>
    <n v="0"/>
    <n v="0"/>
    <n v="0"/>
    <n v="51667"/>
    <n v="30530151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2"/>
    <x v="2"/>
    <d v="2018-01-04T00:00:00"/>
    <d v="2018-06-30T00:00:00"/>
    <s v="Open"/>
    <x v="8"/>
    <n v="8"/>
    <n v="801"/>
    <s v="Investor - Corp."/>
    <x v="0"/>
    <m/>
    <s v="805-546-7600"/>
    <s v="1010 MURRAY STREET"/>
    <s v="SAN LUIS OBISPO"/>
    <n v="93405"/>
    <s v="MARK LISA"/>
    <n v="164"/>
    <n v="164"/>
    <n v="73"/>
    <n v="399"/>
    <n v="99"/>
    <n v="90"/>
    <n v="240"/>
    <n v="1"/>
    <n v="0"/>
    <n v="40"/>
    <n v="515"/>
    <n v="8"/>
    <n v="3"/>
    <n v="1395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n v="153292354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n v="53371609"/>
    <n v="104138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</r>
  <r>
    <n v="106190661"/>
    <s v="SILVER LAKE MEDICAL CENTER"/>
    <x v="2"/>
    <x v="2"/>
    <d v="2018-01-04T00:00:00"/>
    <d v="2018-06-30T00:00:00"/>
    <s v="Open"/>
    <x v="5"/>
    <n v="11"/>
    <n v="925"/>
    <s v="Investor - Corp."/>
    <x v="0"/>
    <m/>
    <s v="213-989-6100"/>
    <s v="1711 WEST TEMPLE STREET"/>
    <s v="LOS ANGELES"/>
    <n v="90026"/>
    <s v="MICHAEL PHILLIPS"/>
    <n v="234"/>
    <n v="211"/>
    <n v="211"/>
    <n v="928"/>
    <n v="57"/>
    <n v="627"/>
    <n v="85"/>
    <n v="0"/>
    <n v="0"/>
    <n v="9"/>
    <n v="7"/>
    <n v="0"/>
    <n v="10"/>
    <n v="1723"/>
    <n v="0"/>
    <n v="8340"/>
    <n v="416"/>
    <n v="4896"/>
    <n v="650"/>
    <n v="0"/>
    <n v="0"/>
    <n v="33"/>
    <n v="72"/>
    <n v="0"/>
    <n v="29"/>
    <n v="14436"/>
    <n v="0"/>
    <n v="528"/>
    <n v="182"/>
    <n v="66"/>
    <n v="458"/>
    <n v="0"/>
    <n v="0"/>
    <n v="283"/>
    <n v="326"/>
    <n v="0"/>
    <n v="144"/>
    <n v="1987"/>
    <n v="32855812"/>
    <n v="1579022"/>
    <n v="17101331"/>
    <n v="3284231"/>
    <n v="0"/>
    <n v="0"/>
    <n v="880611"/>
    <n v="344749"/>
    <n v="0"/>
    <n v="190173"/>
    <n v="56235929"/>
    <n v="2382726"/>
    <n v="370446"/>
    <n v="93224"/>
    <n v="984589"/>
    <n v="0"/>
    <n v="0"/>
    <n v="278608"/>
    <n v="388256"/>
    <n v="0"/>
    <n v="181838"/>
    <n v="4679687"/>
    <n v="0"/>
    <n v="24872290"/>
    <n v="2258191"/>
    <n v="11751654"/>
    <n v="5148583"/>
    <n v="0"/>
    <n v="0"/>
    <n v="0"/>
    <n v="332735"/>
    <n v="347088"/>
    <n v="0"/>
    <n v="0"/>
    <n v="0"/>
    <n v="0"/>
    <n v="0"/>
    <n v="154382"/>
    <n v="44864923"/>
    <n v="0"/>
    <n v="0"/>
    <n v="0"/>
    <n v="0"/>
    <n v="0"/>
    <n v="10366248"/>
    <n v="-308723"/>
    <n v="5442901"/>
    <n v="-879763"/>
    <n v="0"/>
    <n v="0"/>
    <n v="826484"/>
    <n v="385917"/>
    <n v="0"/>
    <n v="217629"/>
    <n v="16050693"/>
    <n v="235706"/>
    <n v="17699446"/>
    <n v="0"/>
    <n v="0"/>
    <n v="0"/>
    <n v="0"/>
    <n v="0"/>
    <n v="0"/>
    <n v="0"/>
    <n v="9995951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2"/>
    <x v="2"/>
    <d v="2018-01-04T00:00:00"/>
    <d v="2018-06-30T00:00:00"/>
    <s v="Open"/>
    <x v="9"/>
    <n v="3"/>
    <n v="403"/>
    <s v="State"/>
    <x v="1"/>
    <m/>
    <s v="707-938-6000"/>
    <s v="15000 ARNOLD DRIVE"/>
    <s v="ELDRIDGE"/>
    <n v="95431"/>
    <s v="TIMOTHY MEEKER"/>
    <n v="1413"/>
    <n v="1023"/>
    <n v="109"/>
    <n v="1"/>
    <n v="0"/>
    <n v="5"/>
    <n v="0"/>
    <n v="0"/>
    <n v="0"/>
    <n v="0"/>
    <n v="0"/>
    <n v="0"/>
    <n v="17"/>
    <n v="23"/>
    <n v="0"/>
    <n v="252"/>
    <n v="0"/>
    <n v="2002"/>
    <n v="0"/>
    <n v="0"/>
    <n v="0"/>
    <n v="0"/>
    <n v="0"/>
    <n v="0"/>
    <n v="7600"/>
    <n v="9854"/>
    <n v="0"/>
    <n v="0"/>
    <n v="0"/>
    <n v="0"/>
    <n v="0"/>
    <n v="0"/>
    <n v="0"/>
    <n v="0"/>
    <n v="0"/>
    <n v="0"/>
    <n v="0"/>
    <n v="0"/>
    <n v="1817383"/>
    <n v="0"/>
    <n v="9607390"/>
    <n v="0"/>
    <n v="0"/>
    <n v="0"/>
    <n v="0"/>
    <n v="0"/>
    <n v="0"/>
    <n v="983368"/>
    <n v="12408141"/>
    <n v="0"/>
    <n v="0"/>
    <n v="0"/>
    <n v="0"/>
    <n v="0"/>
    <n v="0"/>
    <n v="0"/>
    <n v="0"/>
    <n v="0"/>
    <n v="0"/>
    <n v="0"/>
    <n v="0"/>
    <n v="127241"/>
    <n v="0"/>
    <n v="113795"/>
    <n v="0"/>
    <n v="0"/>
    <n v="0"/>
    <n v="0"/>
    <n v="0"/>
    <n v="0"/>
    <n v="0"/>
    <n v="0"/>
    <n v="0"/>
    <n v="0"/>
    <n v="0"/>
    <n v="9198"/>
    <n v="250234"/>
    <n v="0"/>
    <n v="0"/>
    <n v="0"/>
    <n v="0"/>
    <n v="0"/>
    <n v="1690142"/>
    <n v="0"/>
    <n v="9493595"/>
    <n v="0"/>
    <n v="0"/>
    <n v="0"/>
    <n v="0"/>
    <n v="0"/>
    <n v="0"/>
    <n v="974170"/>
    <n v="12157907"/>
    <n v="0"/>
    <n v="28645433"/>
    <n v="0"/>
    <n v="164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2"/>
    <x v="2"/>
    <d v="2018-01-04T00:00:00"/>
    <d v="2018-06-30T00:00:00"/>
    <s v="Open"/>
    <x v="9"/>
    <n v="3"/>
    <n v="403"/>
    <s v="District"/>
    <x v="0"/>
    <m/>
    <s v="707-935-5000"/>
    <s v="347 ANDRIEUX STREET"/>
    <s v="SONOMA"/>
    <n v="95476"/>
    <s v="KELLY MATHER"/>
    <n v="75"/>
    <n v="64"/>
    <n v="39"/>
    <n v="219"/>
    <n v="48"/>
    <n v="18"/>
    <n v="49"/>
    <n v="0"/>
    <n v="0"/>
    <n v="50"/>
    <n v="18"/>
    <n v="0"/>
    <n v="3"/>
    <n v="405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n v="26056678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n v="14216571"/>
    <n v="40174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2"/>
    <x v="2"/>
    <d v="2018-01-04T00:00:00"/>
    <d v="2018-06-30T00:00:00"/>
    <s v="Open"/>
    <x v="3"/>
    <n v="13"/>
    <n v="1015"/>
    <s v="Investor - Corp."/>
    <x v="0"/>
    <m/>
    <s v="714-754-5454"/>
    <s v="2701 S. BRISTOL STREET"/>
    <s v="SANTA ANA"/>
    <n v="92704"/>
    <s v="PETER BARONOFF"/>
    <n v="178"/>
    <n v="178"/>
    <n v="178"/>
    <n v="177"/>
    <n v="60"/>
    <n v="225"/>
    <n v="210"/>
    <n v="0"/>
    <n v="0"/>
    <n v="3"/>
    <n v="49"/>
    <n v="0"/>
    <n v="122"/>
    <n v="846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n v="48695554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n v="13440572"/>
    <n v="42918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2"/>
    <x v="2"/>
    <d v="2018-01-04T00:00:00"/>
    <d v="2018-06-30T00:00:00"/>
    <s v="Open"/>
    <x v="5"/>
    <n v="11"/>
    <n v="925"/>
    <s v="Investor - Corp."/>
    <x v="0"/>
    <m/>
    <s v="323-462-2271"/>
    <s v="6245 DE LONGPRE AVENUE"/>
    <s v="HOLLYWOOD"/>
    <n v="90028"/>
    <s v="DAVID TOPPER"/>
    <n v="612"/>
    <n v="612"/>
    <n v="317"/>
    <n v="1391"/>
    <n v="314"/>
    <n v="1603"/>
    <n v="1161"/>
    <n v="0"/>
    <n v="0"/>
    <n v="12"/>
    <n v="359"/>
    <n v="3"/>
    <n v="16"/>
    <n v="4859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n v="244471043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n v="76956813"/>
    <n v="69960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2"/>
    <x v="2"/>
    <d v="2018-01-04T00:00:00"/>
    <d v="2018-06-30T00:00:00"/>
    <s v="Open"/>
    <x v="19"/>
    <n v="12"/>
    <n v="1109"/>
    <s v="Investor - Corp."/>
    <x v="0"/>
    <m/>
    <s v="951-696-6000"/>
    <s v="25500 MEDICAL CENTER DRIVE"/>
    <s v="MURRIETA"/>
    <n v="92562"/>
    <s v="BRADLEY NEET"/>
    <n v="250"/>
    <n v="250"/>
    <n v="250"/>
    <n v="523"/>
    <n v="913"/>
    <n v="197"/>
    <n v="957"/>
    <n v="0"/>
    <n v="0"/>
    <n v="148"/>
    <n v="1055"/>
    <n v="4"/>
    <n v="91"/>
    <n v="3888"/>
    <n v="0"/>
    <n v="2525"/>
    <n v="3514"/>
    <n v="1041"/>
    <n v="2942"/>
    <n v="0"/>
    <n v="0"/>
    <n v="399"/>
    <n v="2708"/>
    <n v="8"/>
    <n v="151"/>
    <n v="13288"/>
    <n v="0"/>
    <n v="1676"/>
    <n v="2610"/>
    <n v="1396"/>
    <n v="10011"/>
    <n v="0"/>
    <n v="0"/>
    <n v="1467"/>
    <n v="6223"/>
    <n v="7"/>
    <n v="2739"/>
    <n v="26129"/>
    <n v="37555773"/>
    <n v="57998682"/>
    <n v="12904248"/>
    <n v="40656668"/>
    <n v="0"/>
    <n v="0"/>
    <n v="5783835"/>
    <n v="44550027"/>
    <n v="87270"/>
    <n v="3549696"/>
    <n v="203086199"/>
    <n v="12428779"/>
    <n v="26983119"/>
    <n v="6305976"/>
    <n v="46385557"/>
    <n v="0"/>
    <n v="0"/>
    <n v="7688307"/>
    <n v="37549292"/>
    <n v="123340"/>
    <n v="10095966"/>
    <n v="147560336"/>
    <n v="4818648"/>
    <n v="41251541"/>
    <n v="70006530"/>
    <n v="17042011"/>
    <n v="76421260"/>
    <n v="0"/>
    <n v="0"/>
    <n v="0"/>
    <n v="11128294"/>
    <n v="51806905"/>
    <n v="0"/>
    <n v="210610"/>
    <n v="0"/>
    <n v="0"/>
    <n v="0"/>
    <n v="7873330"/>
    <n v="280559129"/>
    <n v="0"/>
    <n v="0"/>
    <n v="0"/>
    <n v="0"/>
    <n v="0"/>
    <n v="8733011"/>
    <n v="14975271"/>
    <n v="2168213"/>
    <n v="10620965"/>
    <n v="0"/>
    <n v="0"/>
    <n v="2343848"/>
    <n v="30292414"/>
    <n v="0"/>
    <n v="953684"/>
    <n v="70087406"/>
    <n v="1330857"/>
    <n v="66882670"/>
    <n v="0"/>
    <n v="0"/>
    <n v="0"/>
    <n v="0"/>
    <n v="0"/>
    <n v="0"/>
    <n v="1389674"/>
    <n v="107911654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2"/>
    <x v="2"/>
    <d v="2018-01-04T00:00:00"/>
    <d v="2018-06-30T00:00:00"/>
    <s v="Open"/>
    <x v="2"/>
    <n v="9"/>
    <n v="605"/>
    <s v="Church"/>
    <x v="0"/>
    <m/>
    <s v="559-450-3000"/>
    <s v="1303 EAST HERNDON AVENUE"/>
    <s v="FRESNO"/>
    <n v="93720"/>
    <s v="NANCY HOLLINGSWORTH"/>
    <n v="436"/>
    <n v="436"/>
    <n v="436"/>
    <n v="2210"/>
    <n v="493"/>
    <n v="460"/>
    <n v="1698"/>
    <n v="0"/>
    <n v="0"/>
    <n v="31"/>
    <n v="996"/>
    <n v="31"/>
    <n v="0"/>
    <n v="5919"/>
    <n v="0"/>
    <n v="10505"/>
    <n v="2622"/>
    <n v="2135"/>
    <n v="6691"/>
    <n v="0"/>
    <n v="0"/>
    <n v="100"/>
    <n v="4287"/>
    <n v="114"/>
    <n v="0"/>
    <n v="26454"/>
    <n v="0"/>
    <n v="12195"/>
    <n v="2524"/>
    <n v="2599"/>
    <n v="14444"/>
    <n v="0"/>
    <n v="0"/>
    <n v="624"/>
    <n v="10563"/>
    <n v="1668"/>
    <n v="0"/>
    <n v="44617"/>
    <n v="119599145"/>
    <n v="29665450"/>
    <n v="22138364"/>
    <n v="62113332"/>
    <n v="0"/>
    <n v="0"/>
    <n v="2083965"/>
    <n v="44718087"/>
    <n v="1080482"/>
    <n v="0"/>
    <n v="281398825"/>
    <n v="57700548"/>
    <n v="15399216"/>
    <n v="6450164"/>
    <n v="52223147"/>
    <n v="0"/>
    <n v="0"/>
    <n v="2878512"/>
    <n v="43208826"/>
    <n v="3040326"/>
    <n v="0"/>
    <n v="180900739"/>
    <n v="2681244"/>
    <n v="135122196"/>
    <n v="35219815"/>
    <n v="12319810"/>
    <n v="71511827"/>
    <n v="0"/>
    <n v="0"/>
    <n v="0"/>
    <n v="3458526"/>
    <n v="52997421"/>
    <n v="0"/>
    <n v="3670520"/>
    <n v="0"/>
    <n v="0"/>
    <n v="0"/>
    <n v="0"/>
    <n v="316981359"/>
    <n v="0"/>
    <n v="0"/>
    <n v="0"/>
    <n v="0"/>
    <n v="0"/>
    <n v="41832363"/>
    <n v="9844851"/>
    <n v="16268718"/>
    <n v="42481689"/>
    <n v="0"/>
    <n v="0"/>
    <n v="1503951"/>
    <n v="32821685"/>
    <n v="0"/>
    <n v="564948"/>
    <n v="145318205"/>
    <n v="2552133"/>
    <n v="127308650"/>
    <n v="413755"/>
    <n v="1366721"/>
    <n v="0"/>
    <n v="0"/>
    <n v="0"/>
    <n v="0"/>
    <n v="7258562"/>
    <n v="19769804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2"/>
    <x v="2"/>
    <d v="2018-01-04T00:00:00"/>
    <d v="2018-06-30T00:00:00"/>
    <s v="Open"/>
    <x v="7"/>
    <n v="12"/>
    <n v="1209"/>
    <s v="Non Profit Corp."/>
    <x v="0"/>
    <m/>
    <s v="909-883-8711"/>
    <s v="2101 NORTH WATERMAN AVENUE"/>
    <s v="SAN BERNARDINO"/>
    <n v="92404"/>
    <s v="DOUGLAS KLEAM"/>
    <n v="342"/>
    <n v="322"/>
    <n v="314"/>
    <n v="538"/>
    <n v="874"/>
    <n v="297"/>
    <n v="1318"/>
    <n v="0"/>
    <n v="0"/>
    <n v="21"/>
    <n v="415"/>
    <n v="10"/>
    <n v="26"/>
    <n v="3499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n v="307930027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n v="89760089"/>
    <n v="706280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2"/>
    <x v="2"/>
    <d v="2018-01-04T00:00:00"/>
    <d v="2018-06-30T00:00:00"/>
    <s v="Open"/>
    <x v="49"/>
    <n v="1"/>
    <n v="211"/>
    <s v="Church"/>
    <x v="0"/>
    <s v="Rural"/>
    <s v="530-225-6000"/>
    <s v="2550 SISTER MARY COLUMBA DRIVE"/>
    <s v="RED BLUFF"/>
    <n v="96080"/>
    <s v="MARK KORTH"/>
    <n v="76"/>
    <n v="49"/>
    <n v="49"/>
    <n v="337"/>
    <n v="9"/>
    <n v="72"/>
    <n v="179"/>
    <n v="0"/>
    <n v="0"/>
    <n v="15"/>
    <n v="106"/>
    <n v="5"/>
    <n v="4"/>
    <n v="727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n v="40209641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n v="27529238"/>
    <n v="327394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2"/>
    <x v="2"/>
    <d v="2018-01-04T00:00:00"/>
    <d v="2018-06-30T00:00:00"/>
    <s v="Open"/>
    <x v="5"/>
    <n v="11"/>
    <n v="923"/>
    <s v="Church"/>
    <x v="0"/>
    <m/>
    <s v="310-900-8900"/>
    <s v="3630 E. IMPERIAL HIGHWAY"/>
    <s v="LYNWOOD"/>
    <n v="90262"/>
    <s v="ELEANOR RAMIREZ"/>
    <n v="384"/>
    <n v="384"/>
    <n v="384"/>
    <n v="683"/>
    <n v="481"/>
    <n v="1251"/>
    <n v="2405"/>
    <n v="10"/>
    <n v="0"/>
    <n v="80"/>
    <n v="380"/>
    <n v="50"/>
    <n v="260"/>
    <n v="5600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n v="334342961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n v="146850255"/>
    <n v="467260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2"/>
    <x v="2"/>
    <d v="2018-01-04T00:00:00"/>
    <d v="2018-06-30T00:00:00"/>
    <s v="Open"/>
    <x v="14"/>
    <n v="4"/>
    <n v="423"/>
    <s v="Non Profit Corp."/>
    <x v="0"/>
    <m/>
    <s v="415-353-6000"/>
    <s v="900 HYDE STREET"/>
    <s v="SAN FRANCISCO"/>
    <n v="94109"/>
    <s v="TODD STRUMWASSER, MD"/>
    <n v="288"/>
    <n v="170"/>
    <n v="94"/>
    <n v="417"/>
    <n v="116"/>
    <n v="186"/>
    <n v="206"/>
    <n v="0"/>
    <n v="0"/>
    <n v="39"/>
    <n v="230"/>
    <n v="5"/>
    <n v="87"/>
    <n v="1286"/>
    <n v="0"/>
    <n v="2611"/>
    <n v="753"/>
    <n v="1468"/>
    <n v="1285"/>
    <n v="0"/>
    <n v="0"/>
    <n v="124"/>
    <n v="1272"/>
    <n v="10"/>
    <n v="258"/>
    <n v="7781"/>
    <n v="0"/>
    <n v="5712"/>
    <n v="1307"/>
    <n v="947"/>
    <n v="3704"/>
    <n v="0"/>
    <n v="0"/>
    <n v="924"/>
    <n v="10431"/>
    <n v="950"/>
    <n v="1844"/>
    <n v="25819"/>
    <n v="50122618"/>
    <n v="10015183"/>
    <n v="15141255"/>
    <n v="27504183"/>
    <n v="0"/>
    <n v="0"/>
    <n v="2699406"/>
    <n v="36678241"/>
    <n v="573215"/>
    <n v="9148306"/>
    <n v="151882407"/>
    <n v="15525429"/>
    <n v="3710064"/>
    <n v="2729543"/>
    <n v="10752275"/>
    <n v="0"/>
    <n v="0"/>
    <n v="2688813"/>
    <n v="29030601"/>
    <n v="2672075"/>
    <n v="5499054"/>
    <n v="72607854"/>
    <n v="200304"/>
    <n v="53202782"/>
    <n v="11188233"/>
    <n v="14833628"/>
    <n v="33141057"/>
    <n v="0"/>
    <n v="0"/>
    <n v="0"/>
    <n v="3796335"/>
    <n v="32867177"/>
    <n v="0"/>
    <n v="4146268"/>
    <n v="0"/>
    <n v="0"/>
    <n v="0"/>
    <n v="14603345"/>
    <n v="167979129"/>
    <n v="0"/>
    <n v="0"/>
    <n v="0"/>
    <n v="0"/>
    <n v="0"/>
    <n v="11891365"/>
    <n v="2512018"/>
    <n v="1798883"/>
    <n v="4961532"/>
    <n v="0"/>
    <n v="0"/>
    <n v="1508531"/>
    <n v="32620158"/>
    <n v="0"/>
    <n v="1218645"/>
    <n v="56511132"/>
    <n v="1616509"/>
    <n v="60767361"/>
    <n v="0"/>
    <n v="361339"/>
    <n v="0"/>
    <n v="0"/>
    <n v="0"/>
    <n v="0"/>
    <n v="2261886"/>
    <n v="78954275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2"/>
    <x v="2"/>
    <d v="2018-01-04T00:00:00"/>
    <d v="2018-06-30T00:00:00"/>
    <s v="Open"/>
    <x v="10"/>
    <n v="10"/>
    <n v="811"/>
    <s v="Non Profit Corp."/>
    <x v="0"/>
    <m/>
    <s v="805-389-5984"/>
    <s v="2309 ANTONIO AVENUE"/>
    <s v="CAMARILLO"/>
    <n v="93010"/>
    <s v="DARREN LEE"/>
    <n v="155"/>
    <n v="155"/>
    <n v="109"/>
    <n v="492"/>
    <n v="131"/>
    <n v="16"/>
    <n v="60"/>
    <n v="0"/>
    <n v="0"/>
    <n v="0"/>
    <n v="99"/>
    <n v="0"/>
    <n v="5"/>
    <n v="803"/>
    <n v="64"/>
    <n v="5871"/>
    <n v="835"/>
    <n v="87"/>
    <n v="1986"/>
    <n v="0"/>
    <n v="0"/>
    <n v="0"/>
    <n v="629"/>
    <n v="0"/>
    <n v="19"/>
    <n v="9427"/>
    <n v="6354"/>
    <n v="6753"/>
    <n v="1378"/>
    <n v="327"/>
    <n v="2639"/>
    <n v="0"/>
    <n v="0"/>
    <n v="0"/>
    <n v="3982"/>
    <n v="0"/>
    <n v="638"/>
    <n v="15717"/>
    <n v="53519628"/>
    <n v="11121951"/>
    <n v="1243005"/>
    <n v="13165763"/>
    <n v="0"/>
    <n v="0"/>
    <n v="0"/>
    <n v="8213776"/>
    <n v="0"/>
    <n v="137746"/>
    <n v="87401869"/>
    <n v="17941870"/>
    <n v="4452404"/>
    <n v="794673"/>
    <n v="5761139"/>
    <n v="0"/>
    <n v="0"/>
    <n v="0"/>
    <n v="11093276"/>
    <n v="0"/>
    <n v="766476"/>
    <n v="40809838"/>
    <n v="895671"/>
    <n v="54388628"/>
    <n v="14537693"/>
    <n v="1629200"/>
    <n v="10687769"/>
    <n v="0"/>
    <n v="0"/>
    <n v="0"/>
    <n v="2815947"/>
    <n v="14463672"/>
    <n v="0"/>
    <n v="115680"/>
    <n v="0"/>
    <n v="0"/>
    <n v="0"/>
    <n v="1166778"/>
    <n v="100701038"/>
    <n v="0"/>
    <n v="0"/>
    <n v="0"/>
    <n v="0"/>
    <n v="0"/>
    <n v="13405635"/>
    <n v="979522"/>
    <n v="359947"/>
    <n v="8222917"/>
    <n v="0"/>
    <n v="0"/>
    <n v="0"/>
    <n v="4458424"/>
    <n v="0"/>
    <n v="84224"/>
    <n v="27510669"/>
    <n v="1817477"/>
    <n v="29063871"/>
    <n v="0"/>
    <n v="139876"/>
    <n v="0"/>
    <n v="0"/>
    <n v="0"/>
    <n v="0"/>
    <n v="5615795"/>
    <n v="94885915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2"/>
    <x v="2"/>
    <d v="2018-01-04T00:00:00"/>
    <d v="2018-06-30T00:00:00"/>
    <s v="Open"/>
    <x v="10"/>
    <n v="10"/>
    <n v="811"/>
    <s v="Church"/>
    <x v="0"/>
    <m/>
    <s v="805-389-5984"/>
    <s v="1600 NORTH ROSE AVENUE"/>
    <s v="OXNARD"/>
    <n v="93030"/>
    <s v="DARREN LEE"/>
    <n v="265"/>
    <n v="265"/>
    <n v="155"/>
    <n v="1128"/>
    <n v="341"/>
    <n v="244"/>
    <n v="550"/>
    <n v="0"/>
    <n v="0"/>
    <n v="103"/>
    <n v="446"/>
    <n v="0"/>
    <n v="18"/>
    <n v="2830"/>
    <n v="0"/>
    <n v="5986"/>
    <n v="1532"/>
    <n v="1262"/>
    <n v="2213"/>
    <n v="0"/>
    <n v="0"/>
    <n v="391"/>
    <n v="1925"/>
    <n v="0"/>
    <n v="121"/>
    <n v="13430"/>
    <n v="0"/>
    <n v="11036"/>
    <n v="2809"/>
    <n v="2184"/>
    <n v="11308"/>
    <n v="0"/>
    <n v="0"/>
    <n v="2499"/>
    <n v="7640"/>
    <n v="33"/>
    <n v="2593"/>
    <n v="40102"/>
    <n v="127422081"/>
    <n v="31546805"/>
    <n v="17239777"/>
    <n v="38676972"/>
    <n v="0"/>
    <n v="0"/>
    <n v="6041715"/>
    <n v="46949205"/>
    <n v="0"/>
    <n v="1420716"/>
    <n v="269297271"/>
    <n v="26824909"/>
    <n v="10801986"/>
    <n v="5461040"/>
    <n v="26291744"/>
    <n v="0"/>
    <n v="0"/>
    <n v="7662029"/>
    <n v="22475753"/>
    <n v="87595"/>
    <n v="5434852"/>
    <n v="105039908"/>
    <n v="3667985"/>
    <n v="122148189"/>
    <n v="33740221"/>
    <n v="19596416"/>
    <n v="54162390"/>
    <n v="0"/>
    <n v="0"/>
    <n v="0"/>
    <n v="6891014"/>
    <n v="36345170"/>
    <n v="0"/>
    <n v="103318"/>
    <n v="0"/>
    <n v="0"/>
    <n v="0"/>
    <n v="7133165"/>
    <n v="283787868"/>
    <n v="0"/>
    <n v="0"/>
    <n v="0"/>
    <n v="0"/>
    <n v="0"/>
    <n v="30056838"/>
    <n v="8105947"/>
    <n v="2962506"/>
    <n v="10539748"/>
    <n v="0"/>
    <n v="0"/>
    <n v="6363340"/>
    <n v="31600501"/>
    <n v="0"/>
    <n v="920431"/>
    <n v="90549311"/>
    <n v="754153"/>
    <n v="87724903"/>
    <n v="0"/>
    <n v="35671"/>
    <n v="0"/>
    <n v="0"/>
    <n v="0"/>
    <n v="0"/>
    <n v="1677164"/>
    <n v="126181817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2"/>
    <x v="2"/>
    <d v="2018-01-04T00:00:00"/>
    <d v="2018-06-30T00:00:00"/>
    <s v="Open"/>
    <x v="31"/>
    <n v="1"/>
    <n v="105"/>
    <s v="Non Profit Corp."/>
    <x v="0"/>
    <m/>
    <s v="707-445-8121"/>
    <s v="2700 DOLBEER STREET"/>
    <s v="EUREKA"/>
    <n v="95501"/>
    <s v="ROBERTA LUSKIN-HAWK, MD"/>
    <n v="153"/>
    <n v="153"/>
    <n v="153"/>
    <n v="867"/>
    <n v="88"/>
    <n v="64"/>
    <n v="379"/>
    <n v="0"/>
    <n v="0"/>
    <n v="8"/>
    <n v="254"/>
    <n v="0"/>
    <n v="80"/>
    <n v="1740"/>
    <n v="0"/>
    <n v="4858"/>
    <n v="479"/>
    <n v="397"/>
    <n v="1970"/>
    <n v="0"/>
    <n v="0"/>
    <n v="36"/>
    <n v="905"/>
    <n v="0"/>
    <n v="306"/>
    <n v="8951"/>
    <n v="0"/>
    <n v="15332"/>
    <n v="904"/>
    <n v="3976"/>
    <n v="8501"/>
    <n v="0"/>
    <n v="0"/>
    <n v="1705"/>
    <n v="9252"/>
    <n v="0"/>
    <n v="4193"/>
    <n v="43863"/>
    <n v="74953949"/>
    <n v="7823420"/>
    <n v="6360912"/>
    <n v="30915539"/>
    <n v="0"/>
    <n v="0"/>
    <n v="3483524"/>
    <n v="19468338"/>
    <n v="0"/>
    <n v="1992340"/>
    <n v="144998022"/>
    <n v="82465828"/>
    <n v="5974411"/>
    <n v="2767125"/>
    <n v="42675368"/>
    <n v="0"/>
    <n v="0"/>
    <n v="5907554"/>
    <n v="47257798"/>
    <n v="0"/>
    <n v="8333762"/>
    <n v="195381846"/>
    <n v="917399"/>
    <n v="136825230"/>
    <n v="11531118"/>
    <n v="4868043"/>
    <n v="59099154"/>
    <n v="0"/>
    <n v="0"/>
    <n v="0"/>
    <n v="6299443"/>
    <n v="40627614"/>
    <n v="0"/>
    <n v="2862819"/>
    <n v="0"/>
    <n v="0"/>
    <n v="0"/>
    <n v="5277954"/>
    <n v="268308774"/>
    <n v="0"/>
    <n v="0"/>
    <n v="0"/>
    <n v="0"/>
    <n v="0"/>
    <n v="20434729"/>
    <n v="2266713"/>
    <n v="4142879"/>
    <n v="13931690"/>
    <n v="0"/>
    <n v="0"/>
    <n v="3091635"/>
    <n v="25443708"/>
    <n v="0"/>
    <n v="2759740"/>
    <n v="72071094"/>
    <n v="2349000"/>
    <n v="61021741"/>
    <n v="0"/>
    <n v="121000"/>
    <n v="0"/>
    <n v="0"/>
    <n v="0"/>
    <n v="0"/>
    <n v="2287000"/>
    <n v="192531000"/>
    <n v="0"/>
    <n v="0"/>
    <n v="0"/>
    <n v="0"/>
    <n v="0"/>
    <n v="0"/>
    <n v="0"/>
    <n v="0"/>
    <n v="0"/>
    <n v="0"/>
    <n v="2244741"/>
    <n v="3936913"/>
    <n v="0"/>
  </r>
  <r>
    <n v="106301340"/>
    <s v="ST. JOSEPH HOSPITAL - ORANGE"/>
    <x v="2"/>
    <x v="2"/>
    <d v="2018-01-04T00:00:00"/>
    <d v="2018-06-30T00:00:00"/>
    <s v="Open"/>
    <x v="3"/>
    <n v="13"/>
    <n v="1015"/>
    <s v="Church"/>
    <x v="0"/>
    <m/>
    <s v="714-771-8000"/>
    <s v="1100 WEST STEWART DRIVE"/>
    <s v="ORANGE"/>
    <n v="92868"/>
    <s v="JEREMY ZOCH"/>
    <n v="491"/>
    <n v="379"/>
    <n v="379"/>
    <n v="1102"/>
    <n v="1064"/>
    <n v="395"/>
    <n v="0"/>
    <n v="0"/>
    <n v="0"/>
    <n v="746"/>
    <n v="1772"/>
    <n v="9"/>
    <n v="55"/>
    <n v="5143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n v="355036178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n v="144663033"/>
    <n v="7931311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2"/>
    <x v="2"/>
    <d v="2018-01-04T00:00:00"/>
    <d v="2018-06-30T00:00:00"/>
    <s v="Open"/>
    <x v="22"/>
    <n v="6"/>
    <n v="507"/>
    <s v="Non Profit Corp."/>
    <x v="0"/>
    <m/>
    <s v="209-461-2000"/>
    <s v="2510 NORTH CALIFORNIA STREET"/>
    <s v="STOCKTON"/>
    <n v="95204"/>
    <s v="PAUL RAINS"/>
    <n v="35"/>
    <n v="35"/>
    <n v="35"/>
    <n v="206"/>
    <n v="73"/>
    <n v="0"/>
    <n v="0"/>
    <n v="0"/>
    <n v="0"/>
    <n v="2"/>
    <n v="198"/>
    <n v="0"/>
    <n v="0"/>
    <n v="479"/>
    <n v="0"/>
    <n v="1495"/>
    <n v="526"/>
    <n v="0"/>
    <n v="0"/>
    <n v="0"/>
    <n v="0"/>
    <n v="26"/>
    <n v="970"/>
    <n v="0"/>
    <n v="0"/>
    <n v="3017"/>
    <n v="0"/>
    <n v="154"/>
    <n v="78"/>
    <n v="0"/>
    <n v="0"/>
    <n v="0"/>
    <n v="0"/>
    <n v="159"/>
    <n v="2045"/>
    <n v="5"/>
    <n v="14"/>
    <n v="2455"/>
    <n v="4285553"/>
    <n v="1442970"/>
    <n v="0"/>
    <n v="0"/>
    <n v="0"/>
    <n v="0"/>
    <n v="73532"/>
    <n v="2792372"/>
    <n v="0"/>
    <n v="0"/>
    <n v="8594427"/>
    <n v="77526"/>
    <n v="35054"/>
    <n v="0"/>
    <n v="0"/>
    <n v="0"/>
    <n v="0"/>
    <n v="92373"/>
    <n v="1079888"/>
    <n v="2393"/>
    <n v="7663"/>
    <n v="1294897"/>
    <n v="197488"/>
    <n v="2895938"/>
    <n v="775974"/>
    <n v="0"/>
    <n v="0"/>
    <n v="0"/>
    <n v="0"/>
    <n v="0"/>
    <n v="83474"/>
    <n v="1599131"/>
    <n v="0"/>
    <n v="53705"/>
    <n v="0"/>
    <n v="0"/>
    <n v="0"/>
    <n v="88926"/>
    <n v="5694636"/>
    <n v="0"/>
    <n v="0"/>
    <n v="0"/>
    <n v="0"/>
    <n v="0"/>
    <n v="1350207"/>
    <n v="646978"/>
    <n v="0"/>
    <n v="0"/>
    <n v="0"/>
    <n v="0"/>
    <n v="66163"/>
    <n v="2127644"/>
    <n v="0"/>
    <n v="3696"/>
    <n v="4194688"/>
    <n v="245"/>
    <n v="4882846"/>
    <n v="60170"/>
    <n v="-781"/>
    <n v="0"/>
    <n v="0"/>
    <n v="0"/>
    <n v="0"/>
    <n v="22057"/>
    <n v="1620547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2"/>
    <x v="2"/>
    <d v="2018-01-04T00:00:00"/>
    <d v="2018-06-30T00:00:00"/>
    <s v="Open"/>
    <x v="22"/>
    <n v="6"/>
    <n v="507"/>
    <s v="Non Profit Corp."/>
    <x v="0"/>
    <m/>
    <s v="209-943-2000"/>
    <s v="1800 NORTH CALIFORNIA STREET"/>
    <s v="STOCKTON"/>
    <n v="95204"/>
    <s v="DON WILEY"/>
    <n v="337"/>
    <n v="337"/>
    <n v="251"/>
    <n v="1328"/>
    <n v="803"/>
    <n v="520"/>
    <n v="1279"/>
    <n v="0"/>
    <n v="0"/>
    <n v="58"/>
    <n v="1010"/>
    <n v="8"/>
    <n v="46"/>
    <n v="5052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n v="543831186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n v="147834604"/>
    <n v="1629533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2"/>
    <x v="2"/>
    <d v="2018-01-04T00:00:00"/>
    <d v="2018-06-30T00:00:00"/>
    <s v="Open"/>
    <x v="3"/>
    <n v="13"/>
    <n v="1011"/>
    <s v="Church"/>
    <x v="0"/>
    <m/>
    <s v="714-871-3280"/>
    <s v="101 EAST VALENCIA MESA DRIVE"/>
    <s v="FULLERTON"/>
    <n v="92835"/>
    <s v="BRIAN HELLELAND"/>
    <n v="320"/>
    <n v="320"/>
    <n v="243"/>
    <n v="1002"/>
    <n v="997"/>
    <n v="213"/>
    <n v="388"/>
    <n v="0"/>
    <n v="0"/>
    <n v="38"/>
    <n v="1184"/>
    <n v="1"/>
    <n v="24"/>
    <n v="3847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n v="261257737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n v="140821699"/>
    <n v="5298505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2"/>
    <x v="2"/>
    <d v="2018-01-04T00:00:00"/>
    <d v="2018-06-30T00:00:00"/>
    <s v="Open"/>
    <x v="16"/>
    <n v="7"/>
    <n v="433"/>
    <s v="Non Profit Corp."/>
    <x v="0"/>
    <m/>
    <s v="408-848-2000"/>
    <s v="9400 NO NAME UNO"/>
    <s v="GILROY"/>
    <n v="95020"/>
    <s v="SR. MARGARET KEAVENEY"/>
    <n v="93"/>
    <n v="72"/>
    <n v="29"/>
    <n v="223"/>
    <n v="58"/>
    <n v="97"/>
    <n v="154"/>
    <n v="0"/>
    <n v="0"/>
    <n v="2"/>
    <n v="186"/>
    <n v="0"/>
    <n v="2"/>
    <n v="722"/>
    <n v="0"/>
    <n v="974"/>
    <n v="260"/>
    <n v="325"/>
    <n v="485"/>
    <n v="0"/>
    <n v="0"/>
    <n v="7"/>
    <n v="529"/>
    <n v="0"/>
    <n v="6"/>
    <n v="2586"/>
    <n v="0"/>
    <n v="2802"/>
    <n v="510"/>
    <n v="1319"/>
    <n v="3586"/>
    <n v="0"/>
    <n v="0"/>
    <n v="180"/>
    <n v="4612"/>
    <n v="0"/>
    <n v="303"/>
    <n v="13312"/>
    <n v="24025204"/>
    <n v="6914367"/>
    <n v="7010430"/>
    <n v="11009859"/>
    <n v="0"/>
    <n v="0"/>
    <n v="208934"/>
    <n v="11660534"/>
    <n v="0"/>
    <n v="155879"/>
    <n v="60985207"/>
    <n v="15229217"/>
    <n v="3667557"/>
    <n v="7409418"/>
    <n v="15995749"/>
    <n v="0"/>
    <n v="0"/>
    <n v="731008"/>
    <n v="19333766"/>
    <n v="0"/>
    <n v="1722325"/>
    <n v="64089040"/>
    <n v="1461709"/>
    <n v="34126259"/>
    <n v="9206913"/>
    <n v="12479021"/>
    <n v="20634239"/>
    <n v="0"/>
    <n v="0"/>
    <n v="0"/>
    <n v="785673"/>
    <n v="20365620"/>
    <n v="0"/>
    <n v="499823"/>
    <n v="0"/>
    <n v="0"/>
    <n v="0"/>
    <n v="1134902"/>
    <n v="100694159"/>
    <n v="0"/>
    <n v="0"/>
    <n v="0"/>
    <n v="0"/>
    <n v="0"/>
    <n v="5084812"/>
    <n v="1164801"/>
    <n v="1923428"/>
    <n v="5802319"/>
    <n v="0"/>
    <n v="0"/>
    <n v="135596"/>
    <n v="10012978"/>
    <n v="0"/>
    <n v="256154"/>
    <n v="24380088"/>
    <n v="40974"/>
    <n v="25324501"/>
    <n v="0"/>
    <n v="4456"/>
    <n v="0"/>
    <n v="0"/>
    <n v="0"/>
    <n v="0"/>
    <n v="326000"/>
    <n v="14169560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2"/>
    <x v="2"/>
    <d v="2018-01-04T00:00:00"/>
    <d v="2018-06-30T00:00:00"/>
    <s v="Open"/>
    <x v="7"/>
    <n v="12"/>
    <n v="1211"/>
    <s v="Church"/>
    <x v="0"/>
    <s v="Rural"/>
    <s v="760-242-2311"/>
    <s v="18300 US HIGHWAY 18"/>
    <s v="APPLE VALLEY"/>
    <n v="92307"/>
    <s v="ALAN H. GARRETT"/>
    <n v="212"/>
    <n v="212"/>
    <n v="210"/>
    <n v="837"/>
    <n v="507"/>
    <n v="267"/>
    <n v="1151"/>
    <n v="0"/>
    <n v="0"/>
    <n v="53"/>
    <n v="630"/>
    <n v="3"/>
    <n v="55"/>
    <n v="3503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n v="239242084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n v="79527963"/>
    <n v="772966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2"/>
    <x v="2"/>
    <d v="2018-01-04T00:00:00"/>
    <d v="2018-06-30T00:00:00"/>
    <s v="Open"/>
    <x v="5"/>
    <n v="11"/>
    <n v="933"/>
    <s v="Non Profit Corp."/>
    <x v="0"/>
    <m/>
    <s v="562-491-9000"/>
    <s v="1050 LINDEN AVENUE"/>
    <s v="LONG BEACH"/>
    <n v="90813"/>
    <s v="JOEL YUHAS"/>
    <n v="302"/>
    <n v="302"/>
    <n v="164"/>
    <n v="498"/>
    <n v="371"/>
    <n v="443"/>
    <n v="1067"/>
    <n v="0"/>
    <n v="0"/>
    <n v="59"/>
    <n v="236"/>
    <n v="8"/>
    <n v="41"/>
    <n v="2723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n v="170129819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n v="72570726"/>
    <n v="5536593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2"/>
    <x v="2"/>
    <d v="2018-01-04T00:00:00"/>
    <d v="2018-06-30T00:00:00"/>
    <s v="Open"/>
    <x v="14"/>
    <n v="4"/>
    <n v="423"/>
    <s v="Non Profit Corp."/>
    <x v="0"/>
    <m/>
    <s v="415-688-1000"/>
    <s v="450 STANYAN STREET"/>
    <s v="SAN FRANCISCO"/>
    <n v="94117"/>
    <s v="JOHN ALLEN"/>
    <n v="403"/>
    <n v="232"/>
    <n v="82"/>
    <n v="532"/>
    <n v="216"/>
    <n v="158"/>
    <n v="82"/>
    <n v="0"/>
    <n v="0"/>
    <n v="31"/>
    <n v="257"/>
    <n v="7"/>
    <n v="40"/>
    <n v="1323"/>
    <n v="0"/>
    <n v="2938"/>
    <n v="1057"/>
    <n v="1049"/>
    <n v="349"/>
    <n v="0"/>
    <n v="0"/>
    <n v="150"/>
    <n v="1197"/>
    <n v="11"/>
    <n v="60"/>
    <n v="6811"/>
    <n v="0"/>
    <n v="9133"/>
    <n v="3526"/>
    <n v="404"/>
    <n v="1946"/>
    <n v="0"/>
    <n v="0"/>
    <n v="478"/>
    <n v="8378"/>
    <n v="479"/>
    <n v="807"/>
    <n v="25151"/>
    <n v="66483669"/>
    <n v="27827497"/>
    <n v="9519688"/>
    <n v="7865966"/>
    <n v="0"/>
    <n v="0"/>
    <n v="2585168"/>
    <n v="26532604"/>
    <n v="412653"/>
    <n v="2173543"/>
    <n v="143400788"/>
    <n v="26813977"/>
    <n v="10350673"/>
    <n v="1186195"/>
    <n v="5713930"/>
    <n v="0"/>
    <n v="0"/>
    <n v="1403611"/>
    <n v="24596579"/>
    <n v="1407023"/>
    <n v="2369032"/>
    <n v="73841020"/>
    <n v="1207829"/>
    <n v="77006173"/>
    <n v="30996893"/>
    <n v="8738899"/>
    <n v="12182086"/>
    <n v="0"/>
    <n v="0"/>
    <n v="0"/>
    <n v="2834703"/>
    <n v="27002816"/>
    <n v="0"/>
    <n v="2153541"/>
    <n v="0"/>
    <n v="0"/>
    <n v="0"/>
    <n v="4079215"/>
    <n v="166202155"/>
    <n v="0"/>
    <n v="0"/>
    <n v="0"/>
    <n v="0"/>
    <n v="0"/>
    <n v="15631805"/>
    <n v="7076912"/>
    <n v="1783808"/>
    <n v="1349710"/>
    <n v="0"/>
    <n v="0"/>
    <n v="1048671"/>
    <n v="23638706"/>
    <n v="0"/>
    <n v="510041"/>
    <n v="51039653"/>
    <n v="2633485"/>
    <n v="62377870"/>
    <n v="0"/>
    <n v="840659"/>
    <n v="0"/>
    <n v="0"/>
    <n v="0"/>
    <n v="0"/>
    <n v="2822229"/>
    <n v="74780130"/>
    <n v="0"/>
    <n v="0"/>
    <n v="0"/>
    <n v="0"/>
    <n v="0"/>
    <n v="0"/>
    <n v="0"/>
    <n v="0"/>
    <n v="0"/>
    <n v="0"/>
    <n v="0"/>
    <n v="0"/>
    <n v="0"/>
  </r>
  <r>
    <n v="106010967"/>
    <s v="ST. ROSE HOSPITAL"/>
    <x v="2"/>
    <x v="2"/>
    <d v="2018-01-04T00:00:00"/>
    <d v="2018-06-30T00:00:00"/>
    <s v="Open"/>
    <x v="4"/>
    <n v="5"/>
    <n v="421"/>
    <s v="Non Profit Corp."/>
    <x v="0"/>
    <m/>
    <s v="510-264-4000"/>
    <s v="27200 CALAROGA AVENUE"/>
    <s v="HAYWARD"/>
    <n v="94545"/>
    <s v="AMAN DHUPER"/>
    <n v="195"/>
    <n v="195"/>
    <n v="171"/>
    <n v="483"/>
    <n v="97"/>
    <n v="125"/>
    <n v="321"/>
    <n v="3"/>
    <n v="0"/>
    <n v="18"/>
    <n v="74"/>
    <n v="39"/>
    <n v="4"/>
    <n v="1164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n v="101100509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n v="45807425"/>
    <n v="84381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2"/>
    <x v="2"/>
    <d v="2018-01-04T00:00:00"/>
    <d v="2018-06-30T00:00:00"/>
    <s v="Open"/>
    <x v="5"/>
    <n v="11"/>
    <n v="925"/>
    <s v="Non Profit Corp."/>
    <x v="0"/>
    <m/>
    <s v="213-484-7111"/>
    <s v="2131 WEST 3RD STREET"/>
    <s v="LOS ANGELES"/>
    <n v="90057"/>
    <s v="FRANK CRACOLICI"/>
    <n v="366"/>
    <n v="333"/>
    <n v="333"/>
    <n v="1097"/>
    <n v="523"/>
    <n v="298"/>
    <n v="339"/>
    <n v="0"/>
    <n v="0"/>
    <n v="9"/>
    <n v="262"/>
    <n v="2"/>
    <n v="15"/>
    <n v="254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n v="275628884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n v="57040415"/>
    <n v="99235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2"/>
    <x v="2"/>
    <d v="2018-01-04T00:00:00"/>
    <d v="2018-06-30T00:00:00"/>
    <s v="Open"/>
    <x v="16"/>
    <n v="7"/>
    <n v="429"/>
    <s v="Non Profit Corp."/>
    <x v="0"/>
    <s v="Teaching"/>
    <s v="650-723-4000"/>
    <s v="300 PASTEUR DRIVE"/>
    <s v="PALO ALTO"/>
    <n v="94305"/>
    <s v="DAVID ENTWISTLE"/>
    <n v="613"/>
    <n v="474"/>
    <n v="474"/>
    <n v="2653"/>
    <n v="527"/>
    <n v="226"/>
    <n v="793"/>
    <n v="0"/>
    <n v="0"/>
    <n v="175"/>
    <n v="2101"/>
    <n v="77"/>
    <n v="94"/>
    <n v="6646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n v="2020144708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n v="1042208241"/>
    <n v="19189520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</r>
  <r>
    <n v="106504038"/>
    <s v="STANISLAUS SURGICAL HOSPITAL"/>
    <x v="2"/>
    <x v="2"/>
    <d v="2018-01-04T00:00:00"/>
    <d v="2018-06-30T00:00:00"/>
    <s v="Open"/>
    <x v="15"/>
    <n v="6"/>
    <n v="511"/>
    <s v="Investor - Indiv."/>
    <x v="0"/>
    <m/>
    <s v="209-572-2700"/>
    <s v="1421 OAKDALE ROAD"/>
    <s v="MODESTO"/>
    <n v="95355"/>
    <s v="KATRINA HOLMES"/>
    <n v="23"/>
    <n v="23"/>
    <n v="23"/>
    <n v="47"/>
    <n v="9"/>
    <n v="0"/>
    <n v="2"/>
    <n v="0"/>
    <n v="0"/>
    <n v="48"/>
    <n v="1"/>
    <n v="0"/>
    <n v="11"/>
    <n v="118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n v="4845208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n v="8622204"/>
    <n v="248266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2"/>
    <x v="2"/>
    <d v="2018-01-04T00:00:00"/>
    <d v="2018-06-30T00:00:00"/>
    <s v="Open"/>
    <x v="5"/>
    <n v="11"/>
    <n v="931"/>
    <s v="Investor - Corp."/>
    <x v="2"/>
    <m/>
    <s v="310-221-6336"/>
    <s v="4025 WEST 226 STREET"/>
    <s v="TORRANCE"/>
    <n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965041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2"/>
    <x v="2"/>
    <d v="2018-01-04T00:00:00"/>
    <d v="2018-06-30T00:00:00"/>
    <s v="Open"/>
    <x v="42"/>
    <n v="1"/>
    <n v="201"/>
    <s v="District"/>
    <x v="0"/>
    <s v="Rural"/>
    <s v="530-279-6111"/>
    <s v="741 N. MAIN STREET"/>
    <s v="CEDARVILLE"/>
    <n v="96104"/>
    <s v="WILLIAM BOSTIC"/>
    <n v="26"/>
    <n v="26"/>
    <n v="26"/>
    <n v="4"/>
    <n v="0"/>
    <n v="13"/>
    <n v="0"/>
    <n v="0"/>
    <n v="0"/>
    <n v="1"/>
    <n v="0"/>
    <n v="0"/>
    <n v="1"/>
    <n v="19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n v="720070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n v="870363"/>
    <n v="1269452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2"/>
    <x v="2"/>
    <d v="2018-01-04T00:00:00"/>
    <d v="2018-06-30T00:00:00"/>
    <s v="Open"/>
    <x v="44"/>
    <n v="2"/>
    <n v="227"/>
    <s v="City/County"/>
    <x v="2"/>
    <m/>
    <s v="530-822-7200"/>
    <s v="1965 LIVE OAK BOULEVARD"/>
    <s v="YUBA CITY"/>
    <n v="95991"/>
    <s v="TONY HOBSON, PHD"/>
    <n v="16"/>
    <n v="16"/>
    <n v="16"/>
    <n v="1"/>
    <n v="0"/>
    <n v="0"/>
    <n v="0"/>
    <n v="0"/>
    <n v="0"/>
    <n v="75"/>
    <n v="0"/>
    <n v="0"/>
    <n v="15"/>
    <n v="91"/>
    <n v="0"/>
    <n v="5"/>
    <n v="0"/>
    <n v="0"/>
    <n v="0"/>
    <n v="0"/>
    <n v="0"/>
    <n v="854"/>
    <n v="0"/>
    <n v="0"/>
    <n v="141"/>
    <n v="100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129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2"/>
    <x v="2"/>
    <d v="2018-01-04T00:00:00"/>
    <d v="2018-06-30T00:00:00"/>
    <s v="Open"/>
    <x v="51"/>
    <n v="6"/>
    <n v="501"/>
    <s v="Non Profit Corp."/>
    <x v="0"/>
    <s v="Rural"/>
    <s v="209-223-7500"/>
    <s v="200 MISSION BOULEVARD"/>
    <s v="JACKSON"/>
    <n v="95642"/>
    <s v="ANNE PLATT"/>
    <n v="52"/>
    <n v="52"/>
    <n v="29"/>
    <n v="298"/>
    <n v="51"/>
    <n v="20"/>
    <n v="100"/>
    <n v="0"/>
    <n v="0"/>
    <n v="14"/>
    <n v="90"/>
    <n v="4"/>
    <n v="1"/>
    <n v="578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n v="3125342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n v="21941796"/>
    <n v="101619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2"/>
    <x v="2"/>
    <d v="2018-01-04T00:00:00"/>
    <d v="2018-06-30T00:00:00"/>
    <s v="Open"/>
    <x v="34"/>
    <n v="2"/>
    <n v="308"/>
    <s v="Non Profit Corp."/>
    <x v="0"/>
    <m/>
    <s v="530-888-4500"/>
    <s v="11815 EDUCATION STREET"/>
    <s v="AUBURN"/>
    <n v="95602"/>
    <s v="MITCH HANNA"/>
    <n v="64"/>
    <n v="64"/>
    <n v="34"/>
    <n v="407"/>
    <n v="129"/>
    <n v="31"/>
    <n v="61"/>
    <n v="0"/>
    <n v="0"/>
    <n v="11"/>
    <n v="91"/>
    <n v="7"/>
    <n v="3"/>
    <n v="74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n v="44693985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n v="38860903"/>
    <n v="243090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2"/>
    <x v="2"/>
    <d v="2018-01-04T00:00:00"/>
    <d v="2018-06-30T00:00:00"/>
    <s v="Open"/>
    <x v="20"/>
    <n v="2"/>
    <n v="311"/>
    <s v="Non Profit Corp."/>
    <x v="0"/>
    <m/>
    <s v="916-386-3000"/>
    <s v="7700 FOLSOM BOULEVARD"/>
    <s v="SACRAMENTO"/>
    <n v="95826"/>
    <s v="JOHN BOYD"/>
    <n v="73"/>
    <n v="73"/>
    <n v="63"/>
    <n v="79"/>
    <n v="31"/>
    <n v="146"/>
    <n v="2"/>
    <n v="0"/>
    <n v="0"/>
    <n v="169"/>
    <n v="240"/>
    <n v="40"/>
    <n v="3"/>
    <n v="710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n v="11809200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n v="8985613"/>
    <n v="67490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2"/>
    <x v="2"/>
    <d v="2018-01-04T00:00:00"/>
    <d v="2018-06-30T00:00:00"/>
    <s v="Open"/>
    <x v="52"/>
    <n v="1"/>
    <n v="101"/>
    <s v="Non Profit Corp."/>
    <x v="0"/>
    <s v="Rural"/>
    <s v="707-464-8511"/>
    <s v="800 EAST WASHINGTON BOULEVARD"/>
    <s v="CRESCENT CITY"/>
    <n v="95531"/>
    <s v="MITCH HANNA"/>
    <n v="49"/>
    <n v="49"/>
    <n v="31"/>
    <n v="279"/>
    <n v="28"/>
    <n v="20"/>
    <n v="148"/>
    <n v="0"/>
    <n v="0"/>
    <n v="28"/>
    <n v="69"/>
    <n v="24"/>
    <n v="4"/>
    <n v="600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n v="27485218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n v="20648877"/>
    <n v="67219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2"/>
    <x v="2"/>
    <d v="2018-01-04T00:00:00"/>
    <d v="2018-06-30T00:00:00"/>
    <s v="Open"/>
    <x v="53"/>
    <n v="2"/>
    <n v="313"/>
    <s v="Non Profit Corp."/>
    <x v="0"/>
    <m/>
    <s v="530-756-6440"/>
    <s v="2000 SUTTER PLACE"/>
    <s v="DAVIS"/>
    <n v="95616"/>
    <s v="JENNIFER MAHER"/>
    <n v="48"/>
    <n v="48"/>
    <n v="32"/>
    <n v="235"/>
    <n v="85"/>
    <n v="79"/>
    <n v="169"/>
    <n v="0"/>
    <n v="0"/>
    <n v="22"/>
    <n v="288"/>
    <n v="9"/>
    <n v="2"/>
    <n v="889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n v="43631281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n v="34860833"/>
    <n v="185900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2"/>
    <x v="2"/>
    <d v="2018-01-04T00:00:00"/>
    <d v="2018-06-30T00:00:00"/>
    <s v="Open"/>
    <x v="18"/>
    <n v="5"/>
    <n v="411"/>
    <s v="Non Profit Corp."/>
    <x v="0"/>
    <m/>
    <s v="925-779-7200"/>
    <s v="3901 LONE TREE WAY"/>
    <s v="ANTIOCH"/>
    <n v="94509"/>
    <s v="DORI STEVENS"/>
    <n v="145"/>
    <n v="145"/>
    <n v="90"/>
    <n v="659"/>
    <n v="176"/>
    <n v="178"/>
    <n v="527"/>
    <n v="0"/>
    <n v="0"/>
    <n v="33"/>
    <n v="260"/>
    <n v="16"/>
    <n v="8"/>
    <n v="1857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n v="123845290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n v="50913600"/>
    <n v="279537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2"/>
    <x v="2"/>
    <d v="2018-01-04T00:00:00"/>
    <d v="2018-06-30T00:00:00"/>
    <s v="Open"/>
    <x v="50"/>
    <n v="1"/>
    <n v="115"/>
    <s v="Non Profit Corp."/>
    <x v="0"/>
    <s v="Rural"/>
    <s v="707-262-5000"/>
    <s v="5176 HILL ROAD EAST"/>
    <s v="LAKEPORT"/>
    <n v="95453"/>
    <s v="SIRI NELSON"/>
    <n v="25"/>
    <n v="25"/>
    <n v="21"/>
    <n v="274"/>
    <n v="9"/>
    <n v="12"/>
    <n v="151"/>
    <n v="0"/>
    <n v="1"/>
    <n v="8"/>
    <n v="59"/>
    <n v="6"/>
    <n v="3"/>
    <n v="523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n v="18403505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n v="22759852"/>
    <n v="85755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2"/>
    <x v="2"/>
    <d v="2018-01-04T00:00:00"/>
    <d v="2018-06-30T00:00:00"/>
    <s v="Open"/>
    <x v="23"/>
    <n v="8"/>
    <n v="703"/>
    <s v="Non Profit Corp."/>
    <x v="0"/>
    <m/>
    <s v="831-477-2200"/>
    <s v="2900 CHANTICLEER AVENUE"/>
    <s v="SANTA CRUZ"/>
    <n v="95065"/>
    <s v="LAWRENCE DEGHETALDI"/>
    <n v="30"/>
    <n v="30"/>
    <n v="13"/>
    <n v="44"/>
    <n v="6"/>
    <n v="21"/>
    <n v="50"/>
    <n v="0"/>
    <n v="0"/>
    <n v="5"/>
    <n v="210"/>
    <n v="1"/>
    <n v="3"/>
    <n v="340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n v="13766498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n v="20360311"/>
    <n v="70790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2"/>
    <x v="2"/>
    <d v="2018-01-04T00:00:00"/>
    <d v="2018-06-30T00:00:00"/>
    <s v="Open"/>
    <x v="20"/>
    <n v="2"/>
    <n v="311"/>
    <s v="Non Profit Corp."/>
    <x v="0"/>
    <m/>
    <s v="916-454-3333"/>
    <s v="2825 CAPITOL AVENUE"/>
    <s v="SACRAMENTO"/>
    <n v="95816"/>
    <s v="CARRIE OWEN PLIETZ"/>
    <n v="523"/>
    <n v="523"/>
    <n v="401"/>
    <n v="1704"/>
    <n v="658"/>
    <n v="621"/>
    <n v="1872"/>
    <n v="0"/>
    <n v="2"/>
    <n v="461"/>
    <n v="1763"/>
    <n v="50"/>
    <n v="32"/>
    <n v="7163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n v="622456364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n v="299194002"/>
    <n v="2196782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2"/>
    <x v="2"/>
    <d v="2018-01-04T00:00:00"/>
    <d v="2018-06-30T00:00:00"/>
    <s v="Open"/>
    <x v="34"/>
    <n v="2"/>
    <n v="309"/>
    <s v="Non Profit Corp."/>
    <x v="0"/>
    <m/>
    <s v="916-781-1000"/>
    <s v="1 MEDICAL PLAZA DRIVE"/>
    <s v="ROSEVILLE"/>
    <n v="95661"/>
    <s v="PAT BRADY"/>
    <n v="328"/>
    <n v="328"/>
    <n v="264"/>
    <n v="1792"/>
    <n v="590"/>
    <n v="310"/>
    <n v="494"/>
    <n v="0"/>
    <n v="0"/>
    <n v="195"/>
    <n v="1431"/>
    <n v="30"/>
    <n v="66"/>
    <n v="4908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n v="3521827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n v="181407755"/>
    <n v="947152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2"/>
    <x v="2"/>
    <d v="2018-01-04T00:00:00"/>
    <d v="2018-06-30T00:00:00"/>
    <s v="Open"/>
    <x v="9"/>
    <n v="3"/>
    <n v="401"/>
    <s v="Non Profit Corp."/>
    <x v="0"/>
    <m/>
    <s v="707-576-4000"/>
    <s v="30 MARK WEST SPRINGS ROAD."/>
    <s v="SANTA ROSA"/>
    <n v="95403"/>
    <s v="MICHAEL L PURVIS"/>
    <n v="84"/>
    <n v="84"/>
    <n v="77"/>
    <n v="558"/>
    <n v="92"/>
    <n v="153"/>
    <n v="381"/>
    <n v="0"/>
    <n v="0"/>
    <n v="48"/>
    <n v="413"/>
    <n v="25"/>
    <n v="8"/>
    <n v="1678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n v="119749175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n v="71609451"/>
    <n v="339095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2"/>
    <x v="2"/>
    <d v="2018-01-04T00:00:00"/>
    <d v="2018-06-30T00:00:00"/>
    <s v="Open"/>
    <x v="21"/>
    <n v="3"/>
    <n v="409"/>
    <s v="Non Profit Corp."/>
    <x v="0"/>
    <m/>
    <s v="707-554-4444"/>
    <s v="300 HOSPITAL DRIVE"/>
    <s v="VALLEJO"/>
    <n v="94589"/>
    <s v="JOHN BOYD"/>
    <n v="108"/>
    <n v="108"/>
    <n v="61"/>
    <n v="459"/>
    <n v="23"/>
    <n v="73"/>
    <n v="307"/>
    <n v="0"/>
    <n v="0"/>
    <n v="23"/>
    <n v="149"/>
    <n v="16"/>
    <n v="6"/>
    <n v="1056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n v="77171538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n v="35875917"/>
    <n v="9837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</r>
  <r>
    <n v="106514030"/>
    <s v="SUTTER SURGICAL NORTH VALLEY HOSPITAL"/>
    <x v="2"/>
    <x v="2"/>
    <d v="2018-01-04T00:00:00"/>
    <d v="2018-06-30T00:00:00"/>
    <s v="Open"/>
    <x v="44"/>
    <n v="2"/>
    <n v="227"/>
    <s v="Non Profit Other"/>
    <x v="0"/>
    <m/>
    <s v="530-749-5700"/>
    <s v="455 PLUMAS BOULEVARD"/>
    <s v="YUBA CITY"/>
    <n v="95991"/>
    <s v="DENNIS SINDELAR"/>
    <n v="14"/>
    <n v="14"/>
    <n v="14"/>
    <n v="65"/>
    <n v="1"/>
    <n v="2"/>
    <n v="15"/>
    <n v="0"/>
    <n v="0"/>
    <n v="8"/>
    <n v="31"/>
    <n v="0"/>
    <n v="1"/>
    <n v="123"/>
    <n v="0"/>
    <n v="169"/>
    <n v="1"/>
    <n v="3"/>
    <n v="26"/>
    <n v="0"/>
    <n v="0"/>
    <n v="11"/>
    <n v="67"/>
    <n v="0"/>
    <n v="1"/>
    <n v="278"/>
    <n v="0"/>
    <n v="296"/>
    <n v="12"/>
    <n v="15"/>
    <n v="80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n v="780430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n v="5928049"/>
    <n v="-100389"/>
    <n v="6439332"/>
    <n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2"/>
    <x v="2"/>
    <d v="2018-01-04T00:00:00"/>
    <d v="2018-06-30T00:00:00"/>
    <s v="Open"/>
    <x v="22"/>
    <n v="6"/>
    <n v="509"/>
    <s v="Non Profit Corp."/>
    <x v="0"/>
    <m/>
    <s v="209-835-1500"/>
    <s v="1420 NORTH TRACY BOULEVARD"/>
    <s v="TRACY"/>
    <n v="95376"/>
    <s v="DAVID THOMPSON"/>
    <n v="77"/>
    <n v="77"/>
    <n v="37"/>
    <n v="294"/>
    <n v="62"/>
    <n v="94"/>
    <n v="187"/>
    <n v="0"/>
    <n v="0"/>
    <n v="14"/>
    <n v="203"/>
    <n v="18"/>
    <n v="0"/>
    <n v="872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n v="432162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n v="30087904"/>
    <n v="293596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2"/>
    <x v="2"/>
    <d v="2018-01-04T00:00:00"/>
    <d v="2018-06-30T00:00:00"/>
    <s v="Open"/>
    <x v="47"/>
    <n v="2"/>
    <n v="302"/>
    <s v="District"/>
    <x v="0"/>
    <s v="Rural"/>
    <s v="530-587-6011"/>
    <s v="10121 PINE AVENUE"/>
    <s v="TRUCKEE"/>
    <n v="96161"/>
    <s v="HARRY WEIS"/>
    <n v="62"/>
    <n v="62"/>
    <n v="62"/>
    <n v="143"/>
    <n v="18"/>
    <n v="43"/>
    <n v="75"/>
    <n v="0"/>
    <n v="0"/>
    <n v="31"/>
    <n v="189"/>
    <n v="0"/>
    <n v="20"/>
    <n v="519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n v="12525168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n v="29666384"/>
    <n v="4112749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2"/>
    <x v="2"/>
    <d v="2018-01-04T00:00:00"/>
    <d v="2018-06-30T00:00:00"/>
    <s v="Open"/>
    <x v="5"/>
    <n v="11"/>
    <n v="905"/>
    <s v="Non Profit Corp."/>
    <x v="0"/>
    <m/>
    <s v="818-996-1051"/>
    <s v="18646 OXNARD STREET"/>
    <s v="TARZANA"/>
    <n v="91356"/>
    <s v="ALBERT SENELLA"/>
    <n v="60"/>
    <n v="60"/>
    <n v="60"/>
    <n v="61"/>
    <n v="0"/>
    <n v="0"/>
    <n v="0"/>
    <n v="655"/>
    <n v="0"/>
    <n v="251"/>
    <n v="0"/>
    <n v="0"/>
    <n v="19"/>
    <n v="986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n v="3434075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n v="2311467"/>
    <n v="0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2"/>
    <x v="2"/>
    <d v="2018-01-04T00:00:00"/>
    <d v="2018-06-30T00:00:00"/>
    <s v="Open"/>
    <x v="4"/>
    <n v="5"/>
    <n v="417"/>
    <s v="Investor - Corp."/>
    <x v="2"/>
    <m/>
    <s v="510-535-5115"/>
    <s v="2633 EAST 27TH STREET"/>
    <s v="OAKLAND"/>
    <n v="94601"/>
    <s v="ANNE BAKAR"/>
    <n v="26"/>
    <n v="26"/>
    <n v="26"/>
    <n v="4"/>
    <n v="0"/>
    <n v="0"/>
    <n v="9"/>
    <n v="0"/>
    <n v="0"/>
    <n v="0"/>
    <n v="322"/>
    <n v="0"/>
    <n v="0"/>
    <n v="335"/>
    <n v="0"/>
    <n v="23"/>
    <n v="0"/>
    <n v="0"/>
    <n v="66"/>
    <n v="0"/>
    <n v="0"/>
    <n v="0"/>
    <n v="1790"/>
    <n v="0"/>
    <n v="0"/>
    <n v="1879"/>
    <n v="0"/>
    <n v="0"/>
    <n v="0"/>
    <n v="0"/>
    <n v="0"/>
    <n v="0"/>
    <n v="0"/>
    <n v="0"/>
    <n v="0"/>
    <n v="0"/>
    <n v="0"/>
    <n v="0"/>
    <n v="46000"/>
    <n v="0"/>
    <n v="0"/>
    <n v="132000"/>
    <n v="0"/>
    <n v="0"/>
    <n v="0"/>
    <n v="3580000"/>
    <n v="0"/>
    <n v="0"/>
    <n v="3758000"/>
    <n v="0"/>
    <n v="0"/>
    <n v="0"/>
    <n v="0"/>
    <n v="0"/>
    <n v="0"/>
    <n v="0"/>
    <n v="0"/>
    <n v="0"/>
    <n v="0"/>
    <n v="0"/>
    <n v="104757"/>
    <n v="17871"/>
    <n v="0"/>
    <n v="0"/>
    <n v="51721"/>
    <n v="0"/>
    <n v="0"/>
    <n v="0"/>
    <n v="0"/>
    <n v="1011343"/>
    <n v="0"/>
    <n v="0"/>
    <n v="0"/>
    <n v="0"/>
    <n v="0"/>
    <n v="0"/>
    <n v="1185692"/>
    <n v="0"/>
    <n v="0"/>
    <n v="0"/>
    <n v="0"/>
    <n v="0"/>
    <n v="28129"/>
    <n v="0"/>
    <n v="0"/>
    <n v="80279"/>
    <n v="0"/>
    <n v="0"/>
    <n v="0"/>
    <n v="2463900"/>
    <n v="0"/>
    <n v="0"/>
    <n v="2572308"/>
    <n v="3886"/>
    <n v="2295243"/>
    <n v="0"/>
    <n v="0"/>
    <n v="0"/>
    <n v="0"/>
    <n v="0"/>
    <n v="0"/>
    <n v="68179"/>
    <n v="1248577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2"/>
    <x v="2"/>
    <d v="2018-01-04T00:00:00"/>
    <d v="2018-06-30T00:00:00"/>
    <s v="Open"/>
    <x v="34"/>
    <n v="2"/>
    <n v="309"/>
    <s v="Investor - Corp."/>
    <x v="2"/>
    <m/>
    <s v="916-787-8900"/>
    <s v="101 CIRBY HILLS DRIVE"/>
    <s v="ROSEVILLE"/>
    <n v="95678"/>
    <s v="ANNE BAKAR"/>
    <n v="16"/>
    <n v="16"/>
    <n v="16"/>
    <n v="0"/>
    <n v="0"/>
    <n v="0"/>
    <n v="0"/>
    <n v="17"/>
    <n v="0"/>
    <n v="74"/>
    <n v="0"/>
    <n v="0"/>
    <n v="0"/>
    <n v="91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n v="1676250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n v="1212121"/>
    <n v="209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2"/>
    <x v="2"/>
    <d v="2018-01-04T00:00:00"/>
    <d v="2018-06-30T00:00:00"/>
    <s v="Open"/>
    <x v="19"/>
    <n v="12"/>
    <n v="1103"/>
    <s v="Investor - Corp."/>
    <x v="2"/>
    <m/>
    <s v="760-863-8632"/>
    <s v="47-915 OASIS STREET"/>
    <s v="INDIO"/>
    <n v="92201"/>
    <s v="JOHN NEKIC"/>
    <n v="16"/>
    <n v="16"/>
    <n v="16"/>
    <n v="0"/>
    <n v="0"/>
    <n v="0"/>
    <n v="0"/>
    <n v="22"/>
    <n v="0"/>
    <n v="13"/>
    <n v="85"/>
    <n v="0"/>
    <n v="0"/>
    <n v="120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n v="1796250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n v="1160428"/>
    <n v="0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2"/>
    <x v="2"/>
    <d v="2018-01-04T00:00:00"/>
    <d v="2018-06-30T00:00:00"/>
    <s v="Open"/>
    <x v="23"/>
    <n v="8"/>
    <n v="703"/>
    <s v="Investor - Corp."/>
    <x v="2"/>
    <m/>
    <s v="831-600-2801"/>
    <s v="2250 SOQUEL AVENUE"/>
    <s v="SANTA CRUZ"/>
    <n v="95062"/>
    <s v="ANNE BAKAR"/>
    <n v="16"/>
    <n v="16"/>
    <n v="16"/>
    <n v="24"/>
    <n v="0"/>
    <n v="72"/>
    <n v="0"/>
    <n v="5"/>
    <n v="0"/>
    <n v="0"/>
    <n v="3"/>
    <n v="0"/>
    <n v="0"/>
    <n v="104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n v="3415000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n v="2732935"/>
    <n v="0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2"/>
    <x v="2"/>
    <d v="2018-01-04T00:00:00"/>
    <d v="2018-06-30T00:00:00"/>
    <s v="Open"/>
    <x v="15"/>
    <n v="6"/>
    <n v="511"/>
    <s v="Investor - Corp."/>
    <x v="2"/>
    <m/>
    <s v="209-300-8800"/>
    <s v="1904 RICHLAND AVENUE"/>
    <s v="CERES"/>
    <n v="95307"/>
    <s v="ANNE BAKAR"/>
    <n v="16"/>
    <n v="16"/>
    <n v="16"/>
    <n v="0"/>
    <n v="0"/>
    <n v="0"/>
    <n v="0"/>
    <n v="41"/>
    <n v="0"/>
    <n v="268"/>
    <n v="0"/>
    <n v="0"/>
    <n v="0"/>
    <n v="309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n v="1624475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n v="1281637"/>
    <n v="0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2"/>
    <x v="2"/>
    <d v="2018-01-04T00:00:00"/>
    <d v="2018-06-30T00:00:00"/>
    <s v="Open"/>
    <x v="4"/>
    <n v="5"/>
    <n v="421"/>
    <s v="Investor - Corp."/>
    <x v="2"/>
    <m/>
    <s v="510-895-5502"/>
    <s v="2050 FAIRMONT DRIVE"/>
    <s v="SAN LEANDRO"/>
    <n v="94578"/>
    <s v="ANNE BAKAR"/>
    <n v="16"/>
    <n v="16"/>
    <n v="16"/>
    <n v="0"/>
    <n v="0"/>
    <n v="0"/>
    <n v="0"/>
    <n v="13"/>
    <n v="0"/>
    <n v="82"/>
    <n v="35"/>
    <n v="0"/>
    <n v="0"/>
    <n v="130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n v="2090250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n v="1703035"/>
    <n v="367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2"/>
    <x v="2"/>
    <d v="2018-01-04T00:00:00"/>
    <d v="2018-06-30T00:00:00"/>
    <s v="Open"/>
    <x v="19"/>
    <n v="12"/>
    <n v="1111"/>
    <s v="Investor - Corp."/>
    <x v="0"/>
    <m/>
    <s v="951-331-2200"/>
    <s v="31700 TEMECULA PARKWAY"/>
    <s v="TEMECULA"/>
    <n v="92592"/>
    <s v="DARLENE WETTON"/>
    <n v="140"/>
    <n v="140"/>
    <n v="140"/>
    <n v="649"/>
    <n v="530"/>
    <n v="98"/>
    <n v="386"/>
    <n v="0"/>
    <n v="0"/>
    <n v="91"/>
    <n v="416"/>
    <n v="3"/>
    <n v="44"/>
    <n v="2217"/>
    <n v="0"/>
    <n v="3014"/>
    <n v="2084"/>
    <n v="417"/>
    <n v="1588"/>
    <n v="0"/>
    <n v="0"/>
    <n v="247"/>
    <n v="1332"/>
    <n v="7"/>
    <n v="107"/>
    <n v="8796"/>
    <n v="0"/>
    <n v="1188"/>
    <n v="1173"/>
    <n v="422"/>
    <n v="2492"/>
    <n v="0"/>
    <n v="0"/>
    <n v="752"/>
    <n v="3151"/>
    <n v="11"/>
    <n v="934"/>
    <n v="10123"/>
    <n v="47148942"/>
    <n v="36115698"/>
    <n v="5564234"/>
    <n v="22036378"/>
    <n v="0"/>
    <n v="0"/>
    <n v="4154398"/>
    <n v="22941866"/>
    <n v="46863"/>
    <n v="3405119"/>
    <n v="141413498"/>
    <n v="10661377"/>
    <n v="11962657"/>
    <n v="2371756"/>
    <n v="12673419"/>
    <n v="0"/>
    <n v="0"/>
    <n v="3920419"/>
    <n v="23203250"/>
    <n v="80393"/>
    <n v="6499034"/>
    <n v="71372305"/>
    <n v="3071881"/>
    <n v="47883430"/>
    <n v="39256182"/>
    <n v="6979020"/>
    <n v="30361410"/>
    <n v="0"/>
    <n v="0"/>
    <n v="0"/>
    <n v="6367161"/>
    <n v="28473204"/>
    <n v="0"/>
    <n v="127256"/>
    <n v="0"/>
    <n v="0"/>
    <n v="0"/>
    <n v="8161032"/>
    <n v="170680576"/>
    <n v="0"/>
    <n v="0"/>
    <n v="0"/>
    <n v="0"/>
    <n v="0"/>
    <n v="9926889"/>
    <n v="8822173"/>
    <n v="956970"/>
    <n v="4348387"/>
    <n v="0"/>
    <n v="0"/>
    <n v="1707656"/>
    <n v="17671912"/>
    <n v="0"/>
    <n v="-1328760"/>
    <n v="42105227"/>
    <n v="236281"/>
    <n v="39886949"/>
    <n v="0"/>
    <n v="0"/>
    <n v="0"/>
    <n v="0"/>
    <n v="0"/>
    <n v="0"/>
    <n v="12728922"/>
    <n v="166167099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2"/>
    <x v="2"/>
    <d v="2018-01-04T00:00:00"/>
    <d v="2018-06-30T00:00:00"/>
    <s v="Open"/>
    <x v="19"/>
    <n v="12"/>
    <n v="1105"/>
    <s v="Non Profit Corp."/>
    <x v="0"/>
    <m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19"/>
    <n v="0"/>
    <n v="0"/>
    <n v="51"/>
    <n v="370"/>
    <n v="0"/>
    <n v="0"/>
    <n v="0"/>
    <n v="0"/>
    <n v="0"/>
    <n v="0"/>
    <n v="0"/>
    <n v="4715"/>
    <n v="0"/>
    <n v="0"/>
    <n v="991"/>
    <n v="5706"/>
    <n v="0"/>
    <n v="0"/>
    <n v="0"/>
    <n v="0"/>
    <n v="0"/>
    <n v="0"/>
    <n v="0"/>
    <n v="3703"/>
    <n v="0"/>
    <n v="0"/>
    <n v="376"/>
    <n v="4079"/>
    <n v="0"/>
    <n v="0"/>
    <n v="0"/>
    <n v="0"/>
    <n v="0"/>
    <n v="0"/>
    <n v="6294056"/>
    <n v="0"/>
    <n v="0"/>
    <n v="1198910"/>
    <n v="7492966"/>
    <n v="0"/>
    <n v="0"/>
    <n v="0"/>
    <n v="0"/>
    <n v="0"/>
    <n v="0"/>
    <n v="1852258"/>
    <n v="0"/>
    <n v="0"/>
    <n v="205440"/>
    <n v="2057698"/>
    <n v="218438"/>
    <n v="0"/>
    <n v="0"/>
    <n v="0"/>
    <n v="0"/>
    <n v="0"/>
    <n v="0"/>
    <n v="0"/>
    <n v="3343453"/>
    <n v="0"/>
    <n v="0"/>
    <n v="719351"/>
    <n v="0"/>
    <n v="0"/>
    <n v="0"/>
    <n v="82111"/>
    <n v="4363353"/>
    <n v="0"/>
    <n v="0"/>
    <n v="0"/>
    <n v="0"/>
    <n v="0"/>
    <n v="0"/>
    <n v="0"/>
    <n v="0"/>
    <n v="0"/>
    <n v="0"/>
    <n v="0"/>
    <n v="4802861"/>
    <n v="0"/>
    <n v="0"/>
    <n v="384450"/>
    <n v="5187311"/>
    <n v="1248502"/>
    <n v="4316983"/>
    <n v="0"/>
    <n v="23177"/>
    <n v="0"/>
    <n v="0"/>
    <n v="0"/>
    <n v="0"/>
    <n v="508219"/>
    <n v="29726691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2"/>
    <x v="2"/>
    <d v="2018-01-04T00:00:00"/>
    <d v="2018-06-30T00:00:00"/>
    <s v="Open"/>
    <x v="5"/>
    <n v="11"/>
    <n v="933"/>
    <s v="Non Profit Corp."/>
    <x v="0"/>
    <m/>
    <s v="310-679-9126"/>
    <s v="1775 CHESTNUT STREET"/>
    <s v="LONG BEACH"/>
    <n v="90813"/>
    <s v="SHIRLEY SUMMERS"/>
    <n v="63"/>
    <n v="63"/>
    <n v="63"/>
    <n v="0"/>
    <n v="0"/>
    <n v="0"/>
    <n v="0"/>
    <n v="240"/>
    <n v="0"/>
    <n v="0"/>
    <n v="0"/>
    <n v="0"/>
    <n v="0"/>
    <n v="240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2"/>
    <x v="2"/>
    <d v="2018-01-04T00:00:00"/>
    <d v="2018-06-30T00:00:00"/>
    <s v="Open"/>
    <x v="5"/>
    <n v="11"/>
    <n v="931"/>
    <s v="Non Profit Corp."/>
    <x v="0"/>
    <m/>
    <s v="310-325-9110"/>
    <s v="3330 LOMITA BOULEVARD"/>
    <s v="TORRANCE"/>
    <n v="90505"/>
    <s v="CRAIG LEACH"/>
    <n v="621"/>
    <n v="444"/>
    <n v="335"/>
    <n v="1631"/>
    <n v="1860"/>
    <n v="194"/>
    <n v="316"/>
    <n v="0"/>
    <n v="0"/>
    <n v="59"/>
    <n v="2490"/>
    <n v="0"/>
    <n v="114"/>
    <n v="6664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n v="558328578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n v="162378535"/>
    <n v="7698721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2"/>
    <x v="2"/>
    <d v="2018-01-04T00:00:00"/>
    <d v="2018-06-30T00:00:00"/>
    <s v="Open"/>
    <x v="7"/>
    <n v="12"/>
    <n v="1209"/>
    <s v="Investor - Corp."/>
    <x v="0"/>
    <m/>
    <s v="909-796-6915"/>
    <s v="1720 MOUNTAIN VIEW AVENUE"/>
    <s v="LOMA LINDA"/>
    <n v="92354"/>
    <s v="DOUG PADGETT"/>
    <n v="81"/>
    <n v="81"/>
    <n v="64"/>
    <n v="1"/>
    <n v="0"/>
    <n v="30"/>
    <n v="5"/>
    <n v="0"/>
    <n v="0"/>
    <n v="0"/>
    <n v="1"/>
    <n v="0"/>
    <n v="0"/>
    <n v="37"/>
    <n v="15"/>
    <n v="33"/>
    <n v="0"/>
    <n v="5205"/>
    <n v="180"/>
    <n v="0"/>
    <n v="0"/>
    <n v="0"/>
    <n v="105"/>
    <n v="0"/>
    <n v="0"/>
    <n v="5523"/>
    <n v="4950"/>
    <n v="0"/>
    <n v="0"/>
    <n v="88"/>
    <n v="181"/>
    <n v="0"/>
    <n v="0"/>
    <n v="0"/>
    <n v="92"/>
    <n v="0"/>
    <n v="0"/>
    <n v="361"/>
    <n v="107937"/>
    <n v="0"/>
    <n v="8596719"/>
    <n v="304186"/>
    <n v="0"/>
    <n v="0"/>
    <n v="0"/>
    <n v="378813"/>
    <n v="0"/>
    <n v="0"/>
    <n v="9387655"/>
    <n v="0"/>
    <n v="0"/>
    <n v="21120"/>
    <n v="43440"/>
    <n v="0"/>
    <n v="0"/>
    <n v="0"/>
    <n v="22080"/>
    <n v="0"/>
    <n v="0"/>
    <n v="86640"/>
    <n v="0"/>
    <n v="19923"/>
    <n v="0"/>
    <n v="2347703"/>
    <n v="196072"/>
    <n v="0"/>
    <n v="0"/>
    <n v="0"/>
    <n v="0"/>
    <n v="7360"/>
    <n v="0"/>
    <n v="0"/>
    <n v="0"/>
    <n v="0"/>
    <n v="0"/>
    <n v="0"/>
    <n v="2571058"/>
    <n v="0"/>
    <n v="0"/>
    <n v="0"/>
    <n v="0"/>
    <n v="0"/>
    <n v="88014"/>
    <n v="0"/>
    <n v="6270136"/>
    <n v="151554"/>
    <n v="0"/>
    <n v="0"/>
    <n v="0"/>
    <n v="393533"/>
    <n v="0"/>
    <n v="0"/>
    <n v="6903237"/>
    <n v="0"/>
    <n v="6433744"/>
    <n v="0"/>
    <n v="0"/>
    <n v="0"/>
    <n v="0"/>
    <n v="0"/>
    <n v="0"/>
    <n v="15665"/>
    <n v="1008457"/>
    <n v="94028"/>
    <n v="0"/>
    <n v="0"/>
    <n v="0"/>
    <n v="0"/>
    <n v="0"/>
    <n v="0"/>
    <n v="0"/>
    <n v="0"/>
    <n v="0"/>
    <n v="0"/>
    <n v="0"/>
    <n v="0"/>
  </r>
  <r>
    <n v="106370780"/>
    <s v="TRI-CITY MEDICAL CENTER"/>
    <x v="2"/>
    <x v="2"/>
    <d v="2018-01-04T00:00:00"/>
    <d v="2018-06-30T00:00:00"/>
    <s v="Open"/>
    <x v="6"/>
    <n v="14"/>
    <n v="1414"/>
    <s v="District"/>
    <x v="0"/>
    <m/>
    <s v="760-724-8411"/>
    <s v="4002 VISTA WAY"/>
    <s v="OCEANSIDE"/>
    <n v="92056"/>
    <s v="STEVE DIETLIN"/>
    <n v="386"/>
    <n v="386"/>
    <n v="200"/>
    <n v="744"/>
    <n v="566"/>
    <n v="390"/>
    <n v="611"/>
    <n v="0"/>
    <n v="0"/>
    <n v="339"/>
    <n v="383"/>
    <n v="8"/>
    <n v="129"/>
    <n v="3170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n v="205676720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n v="90231651"/>
    <n v="1822161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</r>
  <r>
    <n v="106531059"/>
    <s v="TRINITY HOSPITAL"/>
    <x v="2"/>
    <x v="2"/>
    <d v="2018-01-04T00:00:00"/>
    <d v="2018-06-30T00:00:00"/>
    <s v="Open"/>
    <x v="54"/>
    <n v="1"/>
    <n v="207"/>
    <s v="District"/>
    <x v="0"/>
    <s v="Rural"/>
    <s v="530-623-5541"/>
    <s v="60  EASTER AVENUE"/>
    <s v="WEAVERVILLE"/>
    <n v="96093"/>
    <s v="AARON ROGERS"/>
    <n v="50"/>
    <n v="50"/>
    <n v="40"/>
    <n v="51"/>
    <n v="0"/>
    <n v="2"/>
    <n v="17"/>
    <n v="0"/>
    <n v="0"/>
    <n v="15"/>
    <n v="0"/>
    <n v="0"/>
    <n v="0"/>
    <n v="85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n v="2882382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n v="6256929"/>
    <n v="164102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2"/>
    <x v="2"/>
    <d v="2018-01-04T00:00:00"/>
    <d v="2018-06-30T00:00:00"/>
    <s v="Open"/>
    <x v="8"/>
    <n v="8"/>
    <n v="801"/>
    <s v="Investor - Corp."/>
    <x v="0"/>
    <s v="Rural"/>
    <s v="805-434-3500"/>
    <s v="1100 LAS TABLAS ROAD"/>
    <s v="TEMPLETON"/>
    <n v="93465"/>
    <s v="MARK LISA"/>
    <n v="122"/>
    <n v="122"/>
    <n v="47"/>
    <n v="445"/>
    <n v="66"/>
    <n v="62"/>
    <n v="165"/>
    <n v="1"/>
    <n v="0"/>
    <n v="13"/>
    <n v="246"/>
    <n v="12"/>
    <n v="3"/>
    <n v="1013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n v="92847136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n v="34046126"/>
    <n v="57393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</r>
  <r>
    <n v="106381154"/>
    <s v="UCSF MEDICAL CENTER"/>
    <x v="2"/>
    <x v="2"/>
    <d v="2018-01-04T00:00:00"/>
    <d v="2018-06-30T00:00:00"/>
    <s v="Open"/>
    <x v="14"/>
    <n v="4"/>
    <n v="423"/>
    <s v="Non Profit Other"/>
    <x v="0"/>
    <s v="Teaching"/>
    <s v="415-476-1000"/>
    <s v="505 PARNASSUS AVENUE"/>
    <s v="SAN FRANCISCO"/>
    <n v="94143"/>
    <s v="MARK LARET"/>
    <n v="1019"/>
    <n v="782"/>
    <n v="726"/>
    <n v="2236"/>
    <n v="485"/>
    <n v="634"/>
    <n v="1673"/>
    <n v="13"/>
    <n v="0"/>
    <n v="0"/>
    <n v="3643"/>
    <n v="0"/>
    <n v="78"/>
    <n v="8762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n v="2058262129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n v="965629549"/>
    <n v="46441611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2"/>
    <x v="2"/>
    <d v="2018-01-04T00:00:00"/>
    <d v="2018-06-30T00:00:00"/>
    <s v="Open"/>
    <x v="20"/>
    <n v="2"/>
    <n v="311"/>
    <s v="Non Profit Other"/>
    <x v="0"/>
    <s v="Teaching"/>
    <s v="916-734-7020"/>
    <s v="2315 STOCKTON BOULEVARD"/>
    <s v="SACRAMENTO"/>
    <n v="95817"/>
    <s v="ANN MADDEN RICE"/>
    <n v="625"/>
    <n v="611"/>
    <n v="611"/>
    <n v="2393"/>
    <n v="296"/>
    <n v="1128"/>
    <n v="1823"/>
    <n v="0"/>
    <n v="0"/>
    <n v="262"/>
    <n v="2095"/>
    <n v="84"/>
    <n v="6"/>
    <n v="8087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n v="1323271914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n v="450701618"/>
    <n v="4077486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2"/>
    <x v="2"/>
    <d v="2018-01-04T00:00:00"/>
    <d v="2018-06-30T00:00:00"/>
    <s v="Open"/>
    <x v="3"/>
    <n v="13"/>
    <n v="1015"/>
    <s v="Non Profit Other"/>
    <x v="0"/>
    <s v="Teaching"/>
    <s v="714-456-7890"/>
    <s v="101 CITY DRIVE SOUTH"/>
    <s v="ORANGE"/>
    <n v="92868"/>
    <s v="TERRY BELMONT"/>
    <n v="417"/>
    <n v="417"/>
    <n v="417"/>
    <n v="1154"/>
    <n v="566"/>
    <n v="699"/>
    <n v="1348"/>
    <n v="0"/>
    <n v="0"/>
    <n v="136"/>
    <n v="1171"/>
    <n v="173"/>
    <n v="0"/>
    <n v="5247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n v="60795158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n v="361398046"/>
    <n v="16585828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2"/>
    <x v="2"/>
    <d v="2018-01-04T00:00:00"/>
    <d v="2018-06-30T00:00:00"/>
    <s v="Open"/>
    <x v="6"/>
    <n v="14"/>
    <n v="1418"/>
    <s v="Non Profit Other"/>
    <x v="0"/>
    <s v="Teaching"/>
    <s v="858-657-7000"/>
    <s v="200 WEST ARBOR DRIVE"/>
    <s v="SAN DIEGO"/>
    <n v="92103"/>
    <s v="PATTY MAYSENT"/>
    <n v="808"/>
    <n v="707"/>
    <n v="707"/>
    <n v="2029"/>
    <n v="700"/>
    <n v="841"/>
    <n v="2042"/>
    <n v="0"/>
    <n v="0"/>
    <n v="226"/>
    <n v="2050"/>
    <n v="120"/>
    <n v="0"/>
    <n v="8008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n v="733869735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n v="629890262"/>
    <n v="-29188352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2"/>
    <x v="2"/>
    <d v="2018-01-04T00:00:00"/>
    <d v="2018-06-30T00:00:00"/>
    <s v="Open"/>
    <x v="5"/>
    <n v="11"/>
    <n v="925"/>
    <s v="Non Profit Corp."/>
    <x v="0"/>
    <m/>
    <s v="323-865-3000"/>
    <s v="1441 EASTLAKE AVENUE"/>
    <s v="LOS ANGELES"/>
    <n v="90089"/>
    <s v="RICHARD PINEDA"/>
    <n v="60"/>
    <n v="60"/>
    <n v="41"/>
    <n v="125"/>
    <n v="39"/>
    <n v="51"/>
    <n v="66"/>
    <n v="0"/>
    <n v="0"/>
    <n v="11"/>
    <n v="148"/>
    <n v="0"/>
    <n v="0"/>
    <n v="440"/>
    <n v="0"/>
    <n v="883"/>
    <n v="363"/>
    <n v="654"/>
    <n v="749"/>
    <n v="0"/>
    <n v="0"/>
    <n v="95"/>
    <n v="986"/>
    <n v="0"/>
    <n v="0"/>
    <n v="3730"/>
    <n v="0"/>
    <n v="14411"/>
    <n v="2272"/>
    <n v="1779"/>
    <n v="1926"/>
    <n v="0"/>
    <n v="0"/>
    <n v="1380"/>
    <n v="13289"/>
    <n v="0"/>
    <n v="249"/>
    <n v="35306"/>
    <n v="10416150"/>
    <n v="4622537"/>
    <n v="7847734"/>
    <n v="7856827"/>
    <n v="0"/>
    <n v="0"/>
    <n v="1771758"/>
    <n v="15515516"/>
    <n v="0"/>
    <n v="0"/>
    <n v="48030522"/>
    <n v="77185297"/>
    <n v="11480681"/>
    <n v="10661925"/>
    <n v="10647140"/>
    <n v="0"/>
    <n v="0"/>
    <n v="3240546"/>
    <n v="54840812"/>
    <n v="0"/>
    <n v="618587"/>
    <n v="168674988"/>
    <n v="-57506"/>
    <n v="68056644"/>
    <n v="8949053"/>
    <n v="15943728"/>
    <n v="10876921"/>
    <n v="0"/>
    <n v="0"/>
    <n v="0"/>
    <n v="4892623"/>
    <n v="39526532"/>
    <n v="0"/>
    <n v="0"/>
    <n v="0"/>
    <n v="0"/>
    <n v="0"/>
    <n v="581512"/>
    <n v="148769507"/>
    <n v="0"/>
    <n v="0"/>
    <n v="0"/>
    <n v="0"/>
    <n v="0"/>
    <n v="19568050"/>
    <n v="7158438"/>
    <n v="2570844"/>
    <n v="7631957"/>
    <n v="0"/>
    <n v="0"/>
    <n v="121010"/>
    <n v="30848560"/>
    <n v="0"/>
    <n v="37144"/>
    <n v="67936003"/>
    <n v="1933108"/>
    <n v="53577631"/>
    <n v="0"/>
    <n v="0"/>
    <n v="0"/>
    <n v="0"/>
    <n v="0"/>
    <n v="0"/>
    <n v="128985"/>
    <n v="38128701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2"/>
    <x v="2"/>
    <d v="2018-01-04T00:00:00"/>
    <d v="2018-06-30T00:00:00"/>
    <s v="Open"/>
    <x v="5"/>
    <n v="11"/>
    <n v="937"/>
    <s v="Non Profit Corp."/>
    <x v="0"/>
    <m/>
    <s v="818-790-7100"/>
    <s v="1812 VERDUGO BOULEVARD"/>
    <s v="GLENDALE"/>
    <n v="91208"/>
    <s v="KEITH HOBBS"/>
    <n v="158"/>
    <n v="158"/>
    <n v="85"/>
    <n v="685"/>
    <n v="198"/>
    <n v="24"/>
    <n v="142"/>
    <n v="0"/>
    <n v="0"/>
    <n v="0"/>
    <n v="553"/>
    <n v="15"/>
    <n v="4"/>
    <n v="1621"/>
    <n v="0"/>
    <n v="3744"/>
    <n v="1518"/>
    <n v="120"/>
    <n v="379"/>
    <n v="0"/>
    <n v="0"/>
    <n v="0"/>
    <n v="1842"/>
    <n v="21"/>
    <n v="9"/>
    <n v="7633"/>
    <n v="0"/>
    <n v="5436"/>
    <n v="696"/>
    <n v="233"/>
    <n v="1690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n v="8293424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n v="30661515"/>
    <n v="779926"/>
    <n v="36876992"/>
    <n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2"/>
    <x v="2"/>
    <d v="2018-01-04T00:00:00"/>
    <d v="2018-06-30T00:00:00"/>
    <s v="Open"/>
    <x v="37"/>
    <n v="9"/>
    <n v="601"/>
    <s v="Non Profit Corp."/>
    <x v="0"/>
    <m/>
    <s v="559-353-3000"/>
    <s v="9300 VALLEY CHILDREN'S PLACE"/>
    <s v="MADERA"/>
    <n v="93636"/>
    <s v="TODD SUNTRAPAK"/>
    <n v="358"/>
    <n v="358"/>
    <n v="205"/>
    <n v="1"/>
    <n v="0"/>
    <n v="1504"/>
    <n v="886"/>
    <n v="0"/>
    <n v="0"/>
    <n v="40"/>
    <n v="701"/>
    <n v="9"/>
    <n v="15"/>
    <n v="3156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n v="248577613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n v="127793279"/>
    <n v="5193689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2"/>
    <x v="2"/>
    <d v="2018-01-04T00:00:00"/>
    <d v="2018-06-30T00:00:00"/>
    <s v="Open"/>
    <x v="5"/>
    <n v="11"/>
    <n v="905"/>
    <s v="Non Profit Corp."/>
    <x v="0"/>
    <m/>
    <s v="818-782-6600"/>
    <s v="15107 VANOWEN STREET"/>
    <s v="VAN NUYS"/>
    <n v="91405"/>
    <s v="GUSTAVO VALDESPINO"/>
    <n v="350"/>
    <n v="348"/>
    <n v="211"/>
    <n v="624"/>
    <n v="186"/>
    <n v="641"/>
    <n v="1435"/>
    <n v="0"/>
    <n v="0"/>
    <n v="37"/>
    <n v="260"/>
    <n v="3"/>
    <n v="18"/>
    <n v="3204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n v="159280016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n v="124548838"/>
    <n v="2927355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2"/>
    <x v="2"/>
    <d v="2018-01-04T00:00:00"/>
    <d v="2018-06-30T00:00:00"/>
    <s v="Open"/>
    <x v="4"/>
    <n v="5"/>
    <n v="419"/>
    <s v="Non Profit Corp."/>
    <x v="0"/>
    <m/>
    <s v="925-447-7000"/>
    <s v="5555 WEST LAS POSITAS BOULEVARD."/>
    <s v="PLEASANTON"/>
    <n v="94588"/>
    <s v="SCOTT GREGERSON"/>
    <n v="242"/>
    <n v="110"/>
    <n v="110"/>
    <n v="675"/>
    <n v="134"/>
    <n v="93"/>
    <n v="163"/>
    <n v="0"/>
    <n v="0"/>
    <n v="88"/>
    <n v="580"/>
    <n v="6"/>
    <n v="6"/>
    <n v="1745"/>
    <n v="115"/>
    <n v="4024"/>
    <n v="749"/>
    <n v="389"/>
    <n v="613"/>
    <n v="0"/>
    <n v="0"/>
    <n v="353"/>
    <n v="1926"/>
    <n v="11"/>
    <n v="22"/>
    <n v="8087"/>
    <n v="1801"/>
    <n v="14619"/>
    <n v="2323"/>
    <n v="1313"/>
    <n v="4556"/>
    <n v="0"/>
    <n v="0"/>
    <n v="1745"/>
    <n v="21095"/>
    <n v="719"/>
    <n v="2774"/>
    <n v="49144"/>
    <n v="72539431"/>
    <n v="14088582"/>
    <n v="9394324"/>
    <n v="10956964"/>
    <n v="0"/>
    <n v="0"/>
    <n v="6935357"/>
    <n v="43779386"/>
    <n v="1617403"/>
    <n v="920206"/>
    <n v="160231653"/>
    <n v="46293135"/>
    <n v="7356706"/>
    <n v="4156345"/>
    <n v="14428107"/>
    <n v="0"/>
    <n v="0"/>
    <n v="5525465"/>
    <n v="66800989"/>
    <n v="2276571"/>
    <n v="8785612"/>
    <n v="155622930"/>
    <n v="4728797"/>
    <n v="100527159"/>
    <n v="18438583"/>
    <n v="11371499"/>
    <n v="23604952"/>
    <n v="0"/>
    <n v="0"/>
    <n v="0"/>
    <n v="9880748"/>
    <n v="66053293"/>
    <n v="0"/>
    <n v="3893974"/>
    <n v="0"/>
    <n v="0"/>
    <n v="0"/>
    <n v="13491458"/>
    <n v="251990463"/>
    <n v="0"/>
    <n v="0"/>
    <n v="0"/>
    <n v="0"/>
    <n v="0"/>
    <n v="15999012"/>
    <n v="2627875"/>
    <n v="1904605"/>
    <n v="1555832"/>
    <n v="0"/>
    <n v="0"/>
    <n v="2254998"/>
    <n v="38916880"/>
    <n v="0"/>
    <n v="604918"/>
    <n v="63864120"/>
    <n v="1878153"/>
    <n v="76356698"/>
    <n v="2186686"/>
    <n v="108007"/>
    <n v="0"/>
    <n v="0"/>
    <n v="0"/>
    <n v="0"/>
    <n v="51887496"/>
    <n v="182324785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2"/>
    <x v="2"/>
    <d v="2018-01-04T00:00:00"/>
    <d v="2018-06-30T00:00:00"/>
    <s v="Open"/>
    <x v="10"/>
    <n v="10"/>
    <n v="809"/>
    <s v="City/County"/>
    <x v="0"/>
    <m/>
    <s v="805-652-6000"/>
    <s v="300 HILLMONT AVENUE"/>
    <s v="VENTURA"/>
    <n v="93003"/>
    <s v="KIM MILSTEIN"/>
    <n v="272"/>
    <n v="259"/>
    <n v="133"/>
    <n v="395"/>
    <n v="70"/>
    <n v="454"/>
    <n v="755"/>
    <n v="0"/>
    <n v="0"/>
    <n v="254"/>
    <n v="402"/>
    <n v="0"/>
    <n v="81"/>
    <n v="2411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n v="202922263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n v="180651209"/>
    <n v="12964559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2"/>
    <x v="2"/>
    <d v="2018-01-04T00:00:00"/>
    <d v="2018-06-30T00:00:00"/>
    <s v="Open"/>
    <x v="41"/>
    <n v="1"/>
    <n v="209"/>
    <s v="Investor - Corp."/>
    <x v="0"/>
    <m/>
    <s v="530-246-9000"/>
    <s v="2801 EUREKA WAY"/>
    <s v="REDDING"/>
    <n v="96001"/>
    <s v="CHRIS JONES"/>
    <n v="88"/>
    <n v="88"/>
    <n v="88"/>
    <n v="207"/>
    <n v="3"/>
    <n v="1"/>
    <n v="52"/>
    <n v="0"/>
    <n v="0"/>
    <n v="0"/>
    <n v="27"/>
    <n v="0"/>
    <n v="0"/>
    <n v="290"/>
    <n v="0"/>
    <n v="4201"/>
    <n v="77"/>
    <n v="30"/>
    <n v="1635"/>
    <n v="0"/>
    <n v="0"/>
    <n v="0"/>
    <n v="637"/>
    <n v="0"/>
    <n v="0"/>
    <n v="6580"/>
    <n v="0"/>
    <n v="1119"/>
    <n v="0"/>
    <n v="0"/>
    <n v="0"/>
    <n v="0"/>
    <n v="0"/>
    <n v="0"/>
    <n v="345"/>
    <n v="0"/>
    <n v="0"/>
    <n v="1464"/>
    <n v="39768068"/>
    <n v="1158729"/>
    <n v="73510"/>
    <n v="17894929"/>
    <n v="0"/>
    <n v="0"/>
    <n v="0"/>
    <n v="6206326"/>
    <n v="0"/>
    <n v="0"/>
    <n v="65101562"/>
    <n v="887173"/>
    <n v="0"/>
    <n v="0"/>
    <n v="0"/>
    <n v="0"/>
    <n v="0"/>
    <n v="0"/>
    <n v="151510"/>
    <n v="0"/>
    <n v="0"/>
    <n v="1038683"/>
    <n v="0"/>
    <n v="34789762"/>
    <n v="1355209"/>
    <n v="105505"/>
    <n v="14781349"/>
    <n v="0"/>
    <n v="0"/>
    <n v="0"/>
    <n v="0"/>
    <n v="5559158"/>
    <n v="0"/>
    <n v="0"/>
    <n v="0"/>
    <n v="0"/>
    <n v="0"/>
    <n v="0"/>
    <n v="56590983"/>
    <n v="0"/>
    <n v="0"/>
    <n v="0"/>
    <n v="0"/>
    <n v="0"/>
    <n v="5865479"/>
    <n v="-196480"/>
    <n v="-30365"/>
    <n v="3113580"/>
    <n v="0"/>
    <n v="0"/>
    <n v="0"/>
    <n v="797048"/>
    <n v="0"/>
    <n v="0"/>
    <n v="9549262"/>
    <n v="30503"/>
    <n v="7237815"/>
    <n v="0"/>
    <n v="0"/>
    <n v="0"/>
    <n v="0"/>
    <n v="0"/>
    <n v="0"/>
    <n v="337597"/>
    <n v="1275645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2"/>
    <x v="2"/>
    <d v="2018-01-04T00:00:00"/>
    <d v="2018-06-30T00:00:00"/>
    <s v="Open"/>
    <x v="20"/>
    <n v="2"/>
    <n v="309"/>
    <s v="Investor - Corp."/>
    <x v="0"/>
    <m/>
    <s v="916-351-9151"/>
    <s v="330 MONTROSE DRIVE"/>
    <s v="FOLSOM"/>
    <n v="95630"/>
    <s v="KIM HORTON"/>
    <n v="58"/>
    <n v="58"/>
    <n v="58"/>
    <n v="31"/>
    <n v="8"/>
    <n v="4"/>
    <n v="18"/>
    <n v="0"/>
    <n v="0"/>
    <n v="0"/>
    <n v="17"/>
    <n v="0"/>
    <n v="0"/>
    <n v="78"/>
    <n v="0"/>
    <n v="1190"/>
    <n v="503"/>
    <n v="461"/>
    <n v="1009"/>
    <n v="0"/>
    <n v="0"/>
    <n v="0"/>
    <n v="678"/>
    <n v="0"/>
    <n v="0"/>
    <n v="3841"/>
    <n v="0"/>
    <n v="0"/>
    <n v="0"/>
    <n v="0"/>
    <n v="0"/>
    <n v="0"/>
    <n v="0"/>
    <n v="0"/>
    <n v="0"/>
    <n v="0"/>
    <n v="0"/>
    <n v="0"/>
    <n v="11288244"/>
    <n v="4169604"/>
    <n v="3865656"/>
    <n v="8758454"/>
    <n v="0"/>
    <n v="0"/>
    <n v="0"/>
    <n v="6001652"/>
    <n v="0"/>
    <n v="0"/>
    <n v="34083610"/>
    <n v="0"/>
    <n v="0"/>
    <n v="0"/>
    <n v="0"/>
    <n v="0"/>
    <n v="0"/>
    <n v="0"/>
    <n v="0"/>
    <n v="0"/>
    <n v="0"/>
    <n v="0"/>
    <n v="0"/>
    <n v="10438352"/>
    <n v="3294927"/>
    <n v="3461253"/>
    <n v="6514900"/>
    <n v="0"/>
    <n v="0"/>
    <n v="0"/>
    <n v="0"/>
    <n v="2925337"/>
    <n v="0"/>
    <n v="0"/>
    <n v="0"/>
    <n v="0"/>
    <n v="0"/>
    <n v="0"/>
    <n v="26634769"/>
    <n v="0"/>
    <n v="0"/>
    <n v="0"/>
    <n v="0"/>
    <n v="0"/>
    <n v="849893"/>
    <n v="874677"/>
    <n v="404402"/>
    <n v="2243555"/>
    <n v="0"/>
    <n v="0"/>
    <n v="0"/>
    <n v="3076314"/>
    <n v="0"/>
    <n v="0"/>
    <n v="7448841"/>
    <n v="18242"/>
    <n v="6567633"/>
    <n v="0"/>
    <n v="0"/>
    <n v="0"/>
    <n v="0"/>
    <n v="0"/>
    <n v="0"/>
    <n v="35925"/>
    <n v="442909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2"/>
    <x v="2"/>
    <d v="2018-01-04T00:00:00"/>
    <d v="2018-06-30T00:00:00"/>
    <s v="Open"/>
    <x v="6"/>
    <n v="14"/>
    <n v="1418"/>
    <s v="Investor - Corp."/>
    <x v="0"/>
    <m/>
    <s v="619-260-8300"/>
    <s v="555 WASHINGTON STREET"/>
    <s v="SAN DIEGO"/>
    <n v="92103"/>
    <s v="YAMEEKA JONES"/>
    <n v="110"/>
    <n v="110"/>
    <n v="110"/>
    <n v="97"/>
    <n v="12"/>
    <n v="0"/>
    <n v="29"/>
    <n v="0"/>
    <n v="0"/>
    <n v="27"/>
    <n v="0"/>
    <n v="0"/>
    <n v="0"/>
    <n v="165"/>
    <n v="0"/>
    <n v="3074"/>
    <n v="607"/>
    <n v="91"/>
    <n v="1024"/>
    <n v="0"/>
    <n v="0"/>
    <n v="1234"/>
    <n v="0"/>
    <n v="0"/>
    <n v="0"/>
    <n v="6030"/>
    <n v="0"/>
    <n v="315"/>
    <n v="24"/>
    <n v="0"/>
    <n v="79"/>
    <n v="0"/>
    <n v="0"/>
    <n v="504"/>
    <n v="0"/>
    <n v="0"/>
    <n v="0"/>
    <n v="922"/>
    <n v="36013103"/>
    <n v="6756968"/>
    <n v="788637"/>
    <n v="12147867"/>
    <n v="0"/>
    <n v="0"/>
    <n v="13041574"/>
    <n v="0"/>
    <n v="0"/>
    <n v="0"/>
    <n v="68748149"/>
    <n v="366391"/>
    <n v="30085"/>
    <n v="0"/>
    <n v="92179"/>
    <n v="0"/>
    <n v="0"/>
    <n v="584486"/>
    <n v="0"/>
    <n v="0"/>
    <n v="0"/>
    <n v="1073141"/>
    <n v="172806"/>
    <n v="30131802"/>
    <n v="5845184"/>
    <n v="788637"/>
    <n v="9772991"/>
    <n v="0"/>
    <n v="0"/>
    <n v="0"/>
    <n v="10301242"/>
    <n v="0"/>
    <n v="0"/>
    <n v="0"/>
    <n v="0"/>
    <n v="0"/>
    <n v="0"/>
    <n v="0"/>
    <n v="57012662"/>
    <n v="0"/>
    <n v="0"/>
    <n v="0"/>
    <n v="0"/>
    <n v="0"/>
    <n v="6074886"/>
    <n v="941869"/>
    <n v="0"/>
    <n v="2467055"/>
    <n v="0"/>
    <n v="0"/>
    <n v="3324818"/>
    <n v="0"/>
    <n v="0"/>
    <n v="0"/>
    <n v="12808628"/>
    <n v="56261"/>
    <n v="9689230"/>
    <n v="0"/>
    <n v="0"/>
    <n v="0"/>
    <n v="0"/>
    <n v="0"/>
    <n v="0"/>
    <n v="34685"/>
    <n v="1000249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2"/>
    <x v="2"/>
    <d v="2018-01-04T00:00:00"/>
    <d v="2018-06-30T00:00:00"/>
    <s v="Open"/>
    <x v="7"/>
    <n v="12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189"/>
    <n v="154"/>
    <n v="113"/>
    <n v="534"/>
    <n v="0"/>
    <n v="0"/>
    <n v="146"/>
    <n v="97"/>
    <n v="16"/>
    <n v="0"/>
    <n v="1249"/>
    <n v="0"/>
    <n v="1270"/>
    <n v="589"/>
    <n v="401"/>
    <n v="1846"/>
    <n v="0"/>
    <n v="0"/>
    <n v="651"/>
    <n v="281"/>
    <n v="52"/>
    <n v="0"/>
    <n v="5090"/>
    <n v="0"/>
    <n v="574"/>
    <n v="1038"/>
    <n v="1275"/>
    <n v="7599"/>
    <n v="0"/>
    <n v="0"/>
    <n v="1079"/>
    <n v="542"/>
    <n v="1273"/>
    <n v="0"/>
    <n v="13380"/>
    <n v="11796698"/>
    <n v="7437313"/>
    <n v="3791423"/>
    <n v="18391942"/>
    <n v="0"/>
    <n v="0"/>
    <n v="5629139"/>
    <n v="3942901"/>
    <n v="174906"/>
    <n v="0"/>
    <n v="51164322"/>
    <n v="2051235"/>
    <n v="4494365"/>
    <n v="2379211"/>
    <n v="16546867"/>
    <n v="0"/>
    <n v="0"/>
    <n v="3940432"/>
    <n v="2340510"/>
    <n v="1142165"/>
    <n v="0"/>
    <n v="32894785"/>
    <n v="250000"/>
    <n v="10652460"/>
    <n v="8828781"/>
    <n v="4465791"/>
    <n v="32261620"/>
    <n v="0"/>
    <n v="0"/>
    <n v="0"/>
    <n v="5663837"/>
    <n v="3443000"/>
    <n v="0"/>
    <n v="953601"/>
    <n v="0"/>
    <n v="0"/>
    <n v="0"/>
    <n v="0"/>
    <n v="66519090"/>
    <n v="0"/>
    <n v="0"/>
    <n v="0"/>
    <n v="0"/>
    <n v="0"/>
    <n v="3195474"/>
    <n v="3102897"/>
    <n v="1704844"/>
    <n v="2677190"/>
    <n v="0"/>
    <n v="0"/>
    <n v="3905734"/>
    <n v="2840410"/>
    <n v="0"/>
    <n v="113468"/>
    <n v="17540017"/>
    <n v="355831"/>
    <n v="20185639"/>
    <n v="783717"/>
    <n v="0"/>
    <n v="0"/>
    <n v="0"/>
    <n v="0"/>
    <n v="0"/>
    <n v="286478"/>
    <n v="13609662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2"/>
    <x v="2"/>
    <d v="2018-01-04T00:00:00"/>
    <d v="2018-06-30T00:00:00"/>
    <s v="Open"/>
    <x v="4"/>
    <n v="5"/>
    <n v="421"/>
    <s v="District"/>
    <x v="0"/>
    <m/>
    <s v="510-797-1111"/>
    <s v="2000 MOWRY AVENUE"/>
    <s v="FREMONT"/>
    <n v="94538"/>
    <s v="NANCY FARBER"/>
    <n v="341"/>
    <n v="319"/>
    <n v="151"/>
    <n v="1248"/>
    <n v="186"/>
    <n v="226"/>
    <n v="407"/>
    <n v="0"/>
    <n v="0"/>
    <n v="81"/>
    <n v="828"/>
    <n v="12"/>
    <n v="33"/>
    <n v="3021"/>
    <n v="0"/>
    <n v="6220"/>
    <n v="839"/>
    <n v="1415"/>
    <n v="2038"/>
    <n v="0"/>
    <n v="0"/>
    <n v="201"/>
    <n v="2803"/>
    <n v="18"/>
    <n v="164"/>
    <n v="13698"/>
    <n v="0"/>
    <n v="12541"/>
    <n v="1106"/>
    <n v="906"/>
    <n v="5546"/>
    <n v="0"/>
    <n v="0"/>
    <n v="1008"/>
    <n v="11707"/>
    <n v="62"/>
    <n v="1288"/>
    <n v="34164"/>
    <n v="175707642"/>
    <n v="21775870"/>
    <n v="34254848"/>
    <n v="48153612"/>
    <n v="0"/>
    <n v="0"/>
    <n v="7976964"/>
    <n v="73449714"/>
    <n v="359188"/>
    <n v="4727422"/>
    <n v="366405260"/>
    <n v="55300553"/>
    <n v="6082493"/>
    <n v="3508086"/>
    <n v="19778072"/>
    <n v="0"/>
    <n v="0"/>
    <n v="2627349"/>
    <n v="38765285"/>
    <n v="377983"/>
    <n v="4721103"/>
    <n v="131160924"/>
    <n v="9785217"/>
    <n v="200885738"/>
    <n v="24050523"/>
    <n v="28099176"/>
    <n v="61457972"/>
    <n v="0"/>
    <n v="0"/>
    <n v="0"/>
    <n v="6950085"/>
    <n v="49815210"/>
    <n v="0"/>
    <n v="737170"/>
    <n v="0"/>
    <n v="0"/>
    <n v="0"/>
    <n v="709562"/>
    <n v="382490653"/>
    <n v="0"/>
    <n v="0"/>
    <n v="0"/>
    <n v="0"/>
    <n v="0"/>
    <n v="30053944"/>
    <n v="3804568"/>
    <n v="9151167"/>
    <n v="6482313"/>
    <n v="0"/>
    <n v="0"/>
    <n v="3626254"/>
    <n v="59635580"/>
    <n v="0"/>
    <n v="2321705"/>
    <n v="115075531"/>
    <n v="2869112"/>
    <n v="107356255"/>
    <n v="0"/>
    <n v="4987562"/>
    <n v="0"/>
    <n v="0"/>
    <n v="0"/>
    <n v="0"/>
    <n v="43252612"/>
    <n v="723184552"/>
    <n v="0"/>
    <n v="13"/>
    <n v="45"/>
    <n v="162"/>
    <n v="1208312"/>
    <n v="1007205"/>
    <n v="599776"/>
    <n v="364990"/>
    <n v="0"/>
    <n v="1980731"/>
    <n v="0"/>
    <n v="0"/>
    <n v="0"/>
  </r>
  <r>
    <n v="106444013"/>
    <s v="WATSONVILLE COMMUNITY HOSPITAL"/>
    <x v="2"/>
    <x v="2"/>
    <d v="2018-01-04T00:00:00"/>
    <d v="2018-06-30T00:00:00"/>
    <s v="Open"/>
    <x v="23"/>
    <n v="8"/>
    <n v="711"/>
    <s v="Investor - Corp."/>
    <x v="0"/>
    <m/>
    <s v="831-724-4741"/>
    <s v="75 NIELSON STREET"/>
    <s v="WATSONVILLE"/>
    <n v="95076"/>
    <s v="AUDRA EARLE"/>
    <n v="106"/>
    <n v="106"/>
    <n v="91"/>
    <n v="275"/>
    <n v="10"/>
    <n v="94"/>
    <n v="358"/>
    <n v="0"/>
    <n v="0"/>
    <n v="0"/>
    <n v="116"/>
    <n v="0"/>
    <n v="21"/>
    <n v="874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n v="108862620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n v="28847684"/>
    <n v="40117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2"/>
    <x v="2"/>
    <d v="2018-01-04T00:00:00"/>
    <d v="2018-06-30T00:00:00"/>
    <s v="Open"/>
    <x v="3"/>
    <n v="13"/>
    <n v="1012"/>
    <s v="Investor - Corp."/>
    <x v="0"/>
    <m/>
    <s v="714-827-3000"/>
    <s v="3033 WEST ORANGE AVENUE"/>
    <s v="ANAHEIM"/>
    <n v="92804"/>
    <s v="EDWARD MIRZABEGIAN"/>
    <n v="219"/>
    <n v="219"/>
    <n v="219"/>
    <n v="610"/>
    <n v="247"/>
    <n v="137"/>
    <n v="424"/>
    <n v="0"/>
    <n v="0"/>
    <n v="96"/>
    <n v="57"/>
    <n v="0"/>
    <n v="57"/>
    <n v="1628"/>
    <n v="0"/>
    <n v="4054"/>
    <n v="817"/>
    <n v="636"/>
    <n v="1419"/>
    <n v="0"/>
    <n v="0"/>
    <n v="341"/>
    <n v="209"/>
    <n v="0"/>
    <n v="91"/>
    <n v="7567"/>
    <n v="0"/>
    <n v="2094"/>
    <n v="549"/>
    <n v="674"/>
    <n v="3085"/>
    <n v="0"/>
    <n v="0"/>
    <n v="615"/>
    <n v="723"/>
    <n v="0"/>
    <n v="552"/>
    <n v="8292"/>
    <n v="37778293"/>
    <n v="12392281"/>
    <n v="11257838"/>
    <n v="31337932"/>
    <n v="0"/>
    <n v="0"/>
    <n v="5428830"/>
    <n v="3978869"/>
    <n v="0"/>
    <n v="154846"/>
    <n v="102328889"/>
    <n v="3619758"/>
    <n v="2779842"/>
    <n v="2390509"/>
    <n v="9971716"/>
    <n v="0"/>
    <n v="0"/>
    <n v="2533202"/>
    <n v="1894822"/>
    <n v="0"/>
    <n v="1746537"/>
    <n v="24936386"/>
    <n v="1004861"/>
    <n v="31928972"/>
    <n v="11676283"/>
    <n v="11178930"/>
    <n v="30418654"/>
    <n v="0"/>
    <n v="0"/>
    <n v="0"/>
    <n v="4604699"/>
    <n v="5114823"/>
    <n v="0"/>
    <n v="202960"/>
    <n v="0"/>
    <n v="0"/>
    <n v="0"/>
    <n v="0"/>
    <n v="96130182"/>
    <n v="0"/>
    <n v="0"/>
    <n v="0"/>
    <n v="0"/>
    <n v="0"/>
    <n v="9469079"/>
    <n v="3495839"/>
    <n v="2469417"/>
    <n v="10890993"/>
    <n v="0"/>
    <n v="0"/>
    <n v="3357333"/>
    <n v="758868"/>
    <n v="0"/>
    <n v="693564"/>
    <n v="31135093"/>
    <n v="219966"/>
    <n v="26940988"/>
    <n v="0"/>
    <n v="1707"/>
    <n v="0"/>
    <n v="0"/>
    <n v="0"/>
    <n v="0"/>
    <n v="813735"/>
    <n v="1910271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2"/>
    <x v="2"/>
    <d v="2018-01-04T00:00:00"/>
    <d v="2018-06-30T00:00:00"/>
    <s v="Open"/>
    <x v="5"/>
    <n v="11"/>
    <n v="915"/>
    <s v="Investor - Corp."/>
    <x v="0"/>
    <m/>
    <s v="626-338-8481"/>
    <s v="725 SOUTH ORANGE AVENUE"/>
    <s v="WEST COVINA"/>
    <n v="91790"/>
    <s v="KAMI HORVAT"/>
    <n v="46"/>
    <n v="46"/>
    <n v="46"/>
    <n v="103"/>
    <n v="2"/>
    <n v="1"/>
    <n v="8"/>
    <n v="0"/>
    <n v="0"/>
    <n v="7"/>
    <n v="2"/>
    <n v="0"/>
    <n v="1"/>
    <n v="124"/>
    <n v="5"/>
    <n v="421"/>
    <n v="38"/>
    <n v="27"/>
    <n v="1799"/>
    <n v="0"/>
    <n v="0"/>
    <n v="14"/>
    <n v="6"/>
    <n v="0"/>
    <n v="2"/>
    <n v="2307"/>
    <n v="3108"/>
    <n v="150"/>
    <n v="2"/>
    <n v="6"/>
    <n v="90"/>
    <n v="0"/>
    <n v="0"/>
    <n v="10"/>
    <n v="14"/>
    <n v="0"/>
    <n v="1"/>
    <n v="273"/>
    <n v="1659647"/>
    <n v="265054"/>
    <n v="7551346"/>
    <n v="308898"/>
    <n v="0"/>
    <n v="0"/>
    <n v="501228"/>
    <n v="194731"/>
    <n v="0"/>
    <n v="260064"/>
    <n v="10740968"/>
    <n v="1324779"/>
    <n v="21222"/>
    <n v="311076"/>
    <n v="208025"/>
    <n v="0"/>
    <n v="0"/>
    <n v="1015285"/>
    <n v="220602"/>
    <n v="0"/>
    <n v="321381"/>
    <n v="3422370"/>
    <n v="431366"/>
    <n v="2090345"/>
    <n v="260332"/>
    <n v="3485224"/>
    <n v="6904"/>
    <n v="0"/>
    <n v="0"/>
    <n v="0"/>
    <n v="453263"/>
    <n v="404139"/>
    <n v="0"/>
    <n v="0"/>
    <n v="0"/>
    <n v="0"/>
    <n v="0"/>
    <n v="226574"/>
    <n v="7358147"/>
    <n v="0"/>
    <n v="0"/>
    <n v="0"/>
    <n v="0"/>
    <n v="0"/>
    <n v="894081"/>
    <n v="25944"/>
    <n v="4377198"/>
    <n v="504645"/>
    <n v="0"/>
    <n v="0"/>
    <n v="367413"/>
    <n v="11194"/>
    <n v="0"/>
    <n v="624716"/>
    <n v="6805191"/>
    <n v="322832"/>
    <n v="3984136"/>
    <n v="0"/>
    <n v="0"/>
    <n v="0"/>
    <n v="0"/>
    <n v="0"/>
    <n v="0"/>
    <n v="53972"/>
    <n v="1705524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2"/>
    <x v="2"/>
    <d v="2018-01-04T00:00:00"/>
    <d v="2018-06-30T00:00:00"/>
    <s v="Open"/>
    <x v="5"/>
    <n v="11"/>
    <n v="905"/>
    <s v="Investor - Corp."/>
    <x v="0"/>
    <m/>
    <s v="818-676-4000"/>
    <s v="7300 MEDICAL CENTER DRIVE"/>
    <s v="WEST HILLS"/>
    <n v="91307"/>
    <s v="COLLIER LONG"/>
    <n v="260"/>
    <n v="228"/>
    <n v="228"/>
    <n v="1010"/>
    <n v="248"/>
    <n v="108"/>
    <n v="260"/>
    <n v="0"/>
    <n v="0"/>
    <n v="30"/>
    <n v="479"/>
    <n v="3"/>
    <n v="6"/>
    <n v="2144"/>
    <n v="0"/>
    <n v="5029"/>
    <n v="944"/>
    <n v="549"/>
    <n v="1121"/>
    <n v="0"/>
    <n v="0"/>
    <n v="288"/>
    <n v="1529"/>
    <n v="20"/>
    <n v="25"/>
    <n v="9505"/>
    <n v="0"/>
    <n v="8492"/>
    <n v="1104"/>
    <n v="1037"/>
    <n v="5170"/>
    <n v="0"/>
    <n v="0"/>
    <n v="510"/>
    <n v="5352"/>
    <n v="175"/>
    <n v="1310"/>
    <n v="23150"/>
    <n v="154876605"/>
    <n v="32192206"/>
    <n v="14409445"/>
    <n v="33401033"/>
    <n v="0"/>
    <n v="0"/>
    <n v="9187324"/>
    <n v="53286063"/>
    <n v="402378"/>
    <n v="167747"/>
    <n v="297922801"/>
    <n v="46562306"/>
    <n v="13511984"/>
    <n v="8281946"/>
    <n v="33332992"/>
    <n v="0"/>
    <n v="0"/>
    <n v="4997205"/>
    <n v="46368585"/>
    <n v="783866"/>
    <n v="9946987"/>
    <n v="163785871"/>
    <n v="2082145"/>
    <n v="179424871"/>
    <n v="42312846"/>
    <n v="22656244"/>
    <n v="66589145"/>
    <n v="0"/>
    <n v="0"/>
    <n v="0"/>
    <n v="12557193"/>
    <n v="74291809"/>
    <n v="0"/>
    <n v="1186244"/>
    <n v="0"/>
    <n v="0"/>
    <n v="0"/>
    <n v="7840284"/>
    <n v="408940781"/>
    <n v="0"/>
    <n v="0"/>
    <n v="0"/>
    <n v="0"/>
    <n v="0"/>
    <n v="22014040"/>
    <n v="3391344"/>
    <n v="35147"/>
    <n v="144880"/>
    <n v="0"/>
    <n v="0"/>
    <n v="1627336"/>
    <n v="25362839"/>
    <n v="0"/>
    <n v="192305"/>
    <n v="52767891"/>
    <n v="2526702"/>
    <n v="55177660"/>
    <n v="0"/>
    <n v="95184"/>
    <n v="0"/>
    <n v="0"/>
    <n v="0"/>
    <n v="0"/>
    <n v="7614279"/>
    <n v="9062236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2"/>
    <x v="2"/>
    <d v="2018-01-04T00:00:00"/>
    <d v="2018-06-30T00:00:00"/>
    <s v="Open"/>
    <x v="5"/>
    <n v="11"/>
    <n v="919"/>
    <s v="Investor - Corp."/>
    <x v="0"/>
    <m/>
    <s v="562-945-3561"/>
    <s v="9080 COLIMA ROAD"/>
    <s v="WHITTIER"/>
    <n v="90605"/>
    <s v="RICHARD CASTRO"/>
    <n v="178"/>
    <n v="178"/>
    <n v="178"/>
    <n v="306"/>
    <n v="271"/>
    <n v="155"/>
    <n v="561"/>
    <n v="0"/>
    <n v="0"/>
    <n v="11"/>
    <n v="275"/>
    <n v="4"/>
    <n v="169"/>
    <n v="1752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n v="120184579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n v="41469225"/>
    <n v="19696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2"/>
    <x v="2"/>
    <d v="2018-01-04T00:00:00"/>
    <d v="2018-06-30T00:00:00"/>
    <s v="Open"/>
    <x v="53"/>
    <n v="2"/>
    <n v="313"/>
    <s v="Non Profit Corp."/>
    <x v="0"/>
    <m/>
    <s v="530-669-5500"/>
    <s v="1325 COTTONWOOD STREET"/>
    <s v="WOODLAND"/>
    <n v="95695"/>
    <s v="KEVIN VAZIRI"/>
    <n v="108"/>
    <n v="108"/>
    <n v="108"/>
    <n v="305"/>
    <n v="162"/>
    <n v="166"/>
    <n v="185"/>
    <n v="0"/>
    <n v="0"/>
    <n v="22"/>
    <n v="282"/>
    <n v="8"/>
    <n v="10"/>
    <n v="1140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n v="79068770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n v="44003269"/>
    <n v="913532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2"/>
    <x v="2"/>
    <d v="2018-01-04T00:00:00"/>
    <d v="2018-06-30T00:00:00"/>
    <s v="Open"/>
    <x v="14"/>
    <n v="4"/>
    <n v="423"/>
    <s v="City/County"/>
    <x v="0"/>
    <s v="Teaching"/>
    <s v="415-206-8000"/>
    <s v="1001 POTRERO AVENUE"/>
    <s v="SAN FRANCISCO"/>
    <n v="94110"/>
    <s v="SUSAN P. EHRLICH"/>
    <n v="397"/>
    <n v="324"/>
    <n v="305"/>
    <n v="854"/>
    <n v="172"/>
    <n v="1111"/>
    <n v="1461"/>
    <n v="51"/>
    <n v="0"/>
    <n v="443"/>
    <n v="192"/>
    <n v="0"/>
    <n v="44"/>
    <n v="4328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n v="514475259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n v="236533816"/>
    <n v="31606347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2"/>
    <x v="1"/>
    <d v="2018-01-07T00:00:00"/>
    <d v="2018-09-30T00:00:00"/>
    <s v="Open"/>
    <x v="46"/>
    <n v="2"/>
    <n v="227"/>
    <s v="Non Profit Corp."/>
    <x v="0"/>
    <m/>
    <s v="530-749-4663"/>
    <s v="726 FOURTH STREET"/>
    <s v="MARYSVILLE"/>
    <n v="95901"/>
    <s v="RICK RAWSON"/>
    <n v="221"/>
    <n v="221"/>
    <n v="137"/>
    <n v="1265"/>
    <n v="20"/>
    <n v="280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</r>
  <r>
    <n v="106150788"/>
    <s v="ADVENTIST HEALTH BAKERSFIELD"/>
    <x v="2"/>
    <x v="1"/>
    <d v="2018-01-07T00:00:00"/>
    <d v="2018-09-30T00:00:00"/>
    <s v="Open"/>
    <x v="0"/>
    <n v="9"/>
    <n v="617"/>
    <s v="Non Profit Corp."/>
    <x v="0"/>
    <m/>
    <s v="661-395-3000"/>
    <s v="2615 CHESTER AVENUE"/>
    <s v="BAKERSFIELD"/>
    <n v="93301"/>
    <s v="SHARLET BRIGGS"/>
    <n v="254"/>
    <n v="254"/>
    <n v="175"/>
    <n v="902"/>
    <n v="708"/>
    <n v="220"/>
    <n v="1068"/>
    <n v="0"/>
    <n v="0"/>
    <n v="217"/>
    <n v="1130"/>
    <n v="0"/>
    <n v="57"/>
    <n v="4302"/>
    <n v="0"/>
    <n v="3971"/>
    <n v="2739"/>
    <n v="731"/>
    <n v="3674"/>
    <n v="0"/>
    <n v="0"/>
    <n v="843"/>
    <n v="3620"/>
    <n v="0"/>
    <n v="177"/>
    <n v="15755"/>
    <n v="0"/>
    <n v="10516"/>
    <n v="3513"/>
    <n v="1673"/>
    <n v="11798"/>
    <n v="0"/>
    <n v="0"/>
    <n v="2343"/>
    <n v="17092"/>
    <n v="0"/>
    <n v="2463"/>
    <n v="49398"/>
    <n v="76741803"/>
    <n v="60108371"/>
    <n v="13152901"/>
    <n v="62369151"/>
    <n v="0"/>
    <n v="0"/>
    <n v="13015280"/>
    <n v="70008624"/>
    <n v="0"/>
    <n v="2614863"/>
    <n v="298010993"/>
    <n v="45345995"/>
    <n v="31141581"/>
    <n v="6044645"/>
    <n v="47500623"/>
    <n v="0"/>
    <n v="0"/>
    <n v="14497995"/>
    <n v="66143185"/>
    <n v="0"/>
    <n v="5087287"/>
    <n v="215761311"/>
    <n v="199345"/>
    <n v="101470337"/>
    <n v="77626096"/>
    <n v="19334271"/>
    <n v="87004157"/>
    <n v="0"/>
    <n v="0"/>
    <n v="0"/>
    <n v="19817161"/>
    <n v="95231983"/>
    <n v="0"/>
    <n v="3282335"/>
    <n v="0"/>
    <n v="0"/>
    <n v="0"/>
    <n v="8539280"/>
    <n v="412504965"/>
    <n v="0"/>
    <n v="0"/>
    <n v="0"/>
    <n v="0"/>
    <n v="0"/>
    <n v="19215283"/>
    <n v="13223512"/>
    <n v="-420845"/>
    <n v="22544297"/>
    <n v="0"/>
    <n v="0"/>
    <n v="6181865"/>
    <n v="39615541"/>
    <n v="0"/>
    <n v="907686"/>
    <n v="101267339"/>
    <n v="1015299"/>
    <n v="100039115"/>
    <n v="0"/>
    <n v="724026"/>
    <n v="0"/>
    <n v="0"/>
    <n v="0"/>
    <n v="0"/>
    <n v="2062785"/>
    <n v="131788135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2"/>
    <x v="1"/>
    <d v="2018-01-07T00:00:00"/>
    <d v="2018-09-30T00:00:00"/>
    <s v="Open"/>
    <x v="50"/>
    <n v="1"/>
    <n v="115"/>
    <s v="Non Profit Corp."/>
    <x v="0"/>
    <s v="Rural"/>
    <s v="707-995-5820"/>
    <s v="15630 18TH AVENUE "/>
    <s v="CLEARLAKE"/>
    <n v="95422"/>
    <s v="DAVID SANTOS"/>
    <n v="25"/>
    <n v="25"/>
    <n v="20"/>
    <n v="195"/>
    <n v="0"/>
    <n v="2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2"/>
    <x v="1"/>
    <d v="2018-01-07T00:00:00"/>
    <d v="2018-09-30T00:00:00"/>
    <s v="Open"/>
    <x v="13"/>
    <n v="1"/>
    <n v="220"/>
    <s v="Church"/>
    <x v="0"/>
    <m/>
    <s v="530-877-9361"/>
    <s v="5974 PENTZ ROAD"/>
    <s v="PARADISE"/>
    <n v="95969"/>
    <s v="MONTY KNITTEL"/>
    <n v="100"/>
    <n v="100"/>
    <n v="45"/>
    <n v="499"/>
    <n v="19"/>
    <n v="57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2"/>
    <x v="1"/>
    <d v="2018-01-07T00:00:00"/>
    <d v="2018-09-30T00:00:00"/>
    <s v="Open"/>
    <x v="5"/>
    <n v="11"/>
    <n v="909"/>
    <s v="Church"/>
    <x v="0"/>
    <m/>
    <s v="818-409-8000"/>
    <s v="1509 WILSON TERRACE"/>
    <s v="GLENDALE"/>
    <n v="91206"/>
    <s v="KEVIN ROBERTS"/>
    <n v="515"/>
    <n v="492"/>
    <n v="278"/>
    <n v="1998"/>
    <n v="399"/>
    <n v="355"/>
    <n v="862"/>
    <n v="0"/>
    <n v="0"/>
    <n v="78"/>
    <n v="804"/>
    <n v="0"/>
    <n v="98"/>
    <n v="4594"/>
    <n v="0"/>
    <n v="11936"/>
    <n v="1693"/>
    <n v="2535"/>
    <n v="3257"/>
    <n v="0"/>
    <n v="0"/>
    <n v="389"/>
    <n v="3172"/>
    <n v="0"/>
    <n v="353"/>
    <n v="23335"/>
    <n v="0"/>
    <n v="15540"/>
    <n v="2541"/>
    <n v="1628"/>
    <n v="9684"/>
    <n v="0"/>
    <n v="0"/>
    <n v="2161"/>
    <n v="18571"/>
    <n v="0"/>
    <n v="1721"/>
    <n v="51846"/>
    <n v="197984967"/>
    <n v="43721824"/>
    <n v="31828617"/>
    <n v="69591306"/>
    <n v="0"/>
    <n v="0"/>
    <n v="2040839"/>
    <n v="53573041"/>
    <n v="0"/>
    <n v="1766160"/>
    <n v="400506754"/>
    <n v="63005833"/>
    <n v="19366209"/>
    <n v="8048780"/>
    <n v="55855072"/>
    <n v="0"/>
    <n v="0"/>
    <n v="3476429"/>
    <n v="58119546"/>
    <n v="0"/>
    <n v="12666969"/>
    <n v="220538838"/>
    <n v="594024"/>
    <n v="225585302"/>
    <n v="50915781"/>
    <n v="37623514"/>
    <n v="90216292"/>
    <n v="0"/>
    <n v="0"/>
    <n v="0"/>
    <n v="2126905"/>
    <n v="81047160"/>
    <n v="0"/>
    <n v="9998684"/>
    <n v="0"/>
    <n v="0"/>
    <n v="0"/>
    <n v="11850651"/>
    <n v="509958313"/>
    <n v="0"/>
    <n v="0"/>
    <n v="0"/>
    <n v="0"/>
    <n v="0"/>
    <n v="33944973"/>
    <n v="11749340"/>
    <n v="1933364"/>
    <n v="31324484"/>
    <n v="0"/>
    <n v="0"/>
    <n v="2972391"/>
    <n v="29079778"/>
    <n v="0"/>
    <n v="82949"/>
    <n v="111087279"/>
    <n v="5093721"/>
    <n v="115915968"/>
    <n v="0"/>
    <n v="2574816"/>
    <n v="0"/>
    <n v="0"/>
    <n v="0"/>
    <n v="0"/>
    <n v="1096804"/>
    <n v="199761485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2"/>
    <x v="1"/>
    <d v="2018-01-07T00:00:00"/>
    <d v="2018-09-30T00:00:00"/>
    <s v="Open"/>
    <x v="1"/>
    <n v="9"/>
    <n v="615"/>
    <s v="Church"/>
    <x v="0"/>
    <s v="Rural"/>
    <s v="559-582-9000"/>
    <s v="115 MALL DRIVE"/>
    <s v="HANFORD"/>
    <n v="93230"/>
    <s v="WAYNE FERCH"/>
    <n v="230"/>
    <n v="230"/>
    <n v="117"/>
    <n v="775"/>
    <n v="156"/>
    <n v="212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2"/>
    <x v="1"/>
    <d v="2018-01-07T00:00:00"/>
    <d v="2018-09-30T00:00:00"/>
    <s v="Open"/>
    <x v="27"/>
    <n v="1"/>
    <n v="112"/>
    <s v="Non Profit Corp."/>
    <x v="0"/>
    <m/>
    <s v="707-459-6801"/>
    <s v="1 MARCELA DRIVE"/>
    <s v="WILLITS"/>
    <n v="95490"/>
    <s v="JASON WELLS"/>
    <n v="25"/>
    <n v="25"/>
    <n v="22"/>
    <n v="212"/>
    <n v="13"/>
    <n v="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n v="15819763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2"/>
    <x v="1"/>
    <d v="2018-01-07T00:00:00"/>
    <d v="2018-09-30T00:00:00"/>
    <s v="Open"/>
    <x v="22"/>
    <n v="6"/>
    <n v="505"/>
    <s v="Non Profit Corp."/>
    <x v="0"/>
    <m/>
    <s v="209-334-3411"/>
    <s v="975 SOUTH FAIRMONT AVENUE"/>
    <s v="LODI"/>
    <n v="95240"/>
    <s v="DANIEL WOLCOTT"/>
    <n v="190"/>
    <n v="190"/>
    <n v="90"/>
    <n v="904"/>
    <n v="169"/>
    <n v="14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2"/>
    <x v="1"/>
    <d v="2018-01-07T00:00:00"/>
    <d v="2018-09-30T00:00:00"/>
    <s v="Open"/>
    <x v="2"/>
    <n v="9"/>
    <n v="607"/>
    <s v="District"/>
    <x v="0"/>
    <s v="Rural"/>
    <s v="559-582-9000"/>
    <s v="372 WEST CYPRESS AVENUE"/>
    <s v="REEDLEY"/>
    <n v="93654"/>
    <s v="WAYNE FERCH"/>
    <n v="49"/>
    <n v="49"/>
    <n v="16"/>
    <n v="51"/>
    <n v="7"/>
    <n v="83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2"/>
    <x v="1"/>
    <d v="2018-01-07T00:00:00"/>
    <d v="2018-09-30T00:00:00"/>
    <s v="Open"/>
    <x v="10"/>
    <n v="10"/>
    <n v="813"/>
    <s v="Church"/>
    <x v="0"/>
    <m/>
    <s v="805-955-6000"/>
    <s v="2975 SYCAMORE DRIVE"/>
    <s v="SIMI VALLEY"/>
    <n v="93065"/>
    <s v="JENNIFER SWENSON"/>
    <n v="144"/>
    <n v="85"/>
    <n v="69"/>
    <n v="585"/>
    <n v="159"/>
    <n v="64"/>
    <n v="228"/>
    <n v="0"/>
    <n v="0"/>
    <n v="23"/>
    <n v="434"/>
    <n v="0"/>
    <n v="40"/>
    <n v="1533"/>
    <n v="0"/>
    <n v="2698"/>
    <n v="649"/>
    <n v="258"/>
    <n v="811"/>
    <n v="0"/>
    <n v="0"/>
    <n v="121"/>
    <n v="1297"/>
    <n v="0"/>
    <n v="105"/>
    <n v="5939"/>
    <n v="0"/>
    <n v="5857"/>
    <n v="1093"/>
    <n v="439"/>
    <n v="3314"/>
    <n v="0"/>
    <n v="0"/>
    <n v="2849"/>
    <n v="9056"/>
    <n v="0"/>
    <n v="665"/>
    <n v="23273"/>
    <n v="42108686"/>
    <n v="11756604"/>
    <n v="5799399"/>
    <n v="10119053"/>
    <n v="0"/>
    <n v="0"/>
    <n v="1656152"/>
    <n v="20179937"/>
    <n v="0"/>
    <n v="466533"/>
    <n v="92086364"/>
    <n v="13876972"/>
    <n v="5385181"/>
    <n v="2793042"/>
    <n v="13832562"/>
    <n v="0"/>
    <n v="0"/>
    <n v="1039183"/>
    <n v="26487252"/>
    <n v="0"/>
    <n v="2181081"/>
    <n v="65595273"/>
    <n v="396246"/>
    <n v="46296360"/>
    <n v="13568329"/>
    <n v="9332926"/>
    <n v="16519929"/>
    <n v="0"/>
    <n v="0"/>
    <n v="0"/>
    <n v="1491029"/>
    <n v="30990396"/>
    <n v="0"/>
    <n v="1861153"/>
    <n v="0"/>
    <n v="0"/>
    <n v="0"/>
    <n v="3217943"/>
    <n v="123674311"/>
    <n v="0"/>
    <n v="0"/>
    <n v="0"/>
    <n v="0"/>
    <n v="0"/>
    <n v="8859904"/>
    <n v="3417245"/>
    <n v="-625235"/>
    <n v="7476664"/>
    <n v="0"/>
    <n v="0"/>
    <n v="812009"/>
    <n v="14381666"/>
    <n v="0"/>
    <n v="-314927"/>
    <n v="34007326"/>
    <n v="405425"/>
    <n v="39195578"/>
    <n v="0"/>
    <n v="128498"/>
    <n v="0"/>
    <n v="0"/>
    <n v="0"/>
    <n v="0"/>
    <n v="1090898"/>
    <n v="127671689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2"/>
    <x v="1"/>
    <d v="2018-01-07T00:00:00"/>
    <d v="2018-09-30T00:00:00"/>
    <s v="Open"/>
    <x v="48"/>
    <n v="6"/>
    <n v="513"/>
    <s v="Church"/>
    <x v="0"/>
    <s v="Rural"/>
    <s v="209-536-5000"/>
    <s v="1000 GREENLEY ROAD"/>
    <s v="SONORA"/>
    <n v="95370"/>
    <s v="MICHELLE FUENTES"/>
    <n v="152"/>
    <n v="152"/>
    <n v="109"/>
    <n v="529"/>
    <n v="30"/>
    <n v="44"/>
    <n v="187"/>
    <n v="0"/>
    <n v="0"/>
    <n v="32"/>
    <n v="167"/>
    <n v="1"/>
    <n v="2"/>
    <n v="992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n v="75343198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2"/>
    <x v="1"/>
    <d v="2018-01-07T00:00:00"/>
    <d v="2018-09-30T00:00:00"/>
    <s v="Open"/>
    <x v="43"/>
    <n v="3"/>
    <n v="407"/>
    <s v="Non Profit Corp."/>
    <x v="0"/>
    <m/>
    <s v="707-963-3611"/>
    <s v="10 WOODLAND ROAD"/>
    <s v="ST. HELENA"/>
    <n v="94574"/>
    <s v="STEVEN HERBER"/>
    <n v="151"/>
    <n v="151"/>
    <n v="70"/>
    <n v="524"/>
    <n v="30"/>
    <n v="171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2"/>
    <x v="1"/>
    <d v="2018-01-07T00:00:00"/>
    <d v="2018-09-30T00:00:00"/>
    <s v="Open"/>
    <x v="0"/>
    <n v="9"/>
    <n v="623"/>
    <s v="District"/>
    <x v="0"/>
    <s v="Rural"/>
    <s v="661-823-3000"/>
    <s v="115 WEST E STREET"/>
    <s v="TEHACHAPI"/>
    <n v="93561"/>
    <s v="DAVID EASTMAN"/>
    <n v="28"/>
    <n v="24"/>
    <n v="11"/>
    <n v="24"/>
    <n v="5"/>
    <n v="6"/>
    <n v="9"/>
    <n v="0"/>
    <n v="0"/>
    <n v="13"/>
    <n v="5"/>
    <n v="0"/>
    <n v="2"/>
    <n v="64"/>
    <n v="0"/>
    <n v="131"/>
    <n v="98"/>
    <n v="258"/>
    <n v="16"/>
    <n v="0"/>
    <n v="0"/>
    <n v="102"/>
    <n v="10"/>
    <n v="0"/>
    <n v="7"/>
    <n v="622"/>
    <n v="0"/>
    <n v="895"/>
    <n v="259"/>
    <n v="565"/>
    <n v="4174"/>
    <n v="0"/>
    <n v="0"/>
    <n v="205"/>
    <n v="901"/>
    <n v="0"/>
    <n v="326"/>
    <n v="7325"/>
    <n v="101216"/>
    <n v="113811"/>
    <n v="238268"/>
    <n v="26262"/>
    <n v="0"/>
    <n v="0"/>
    <n v="99614"/>
    <n v="28035"/>
    <n v="0"/>
    <n v="41056"/>
    <n v="648262"/>
    <n v="2920656"/>
    <n v="1441090"/>
    <n v="945229"/>
    <n v="5458469"/>
    <n v="0"/>
    <n v="0"/>
    <n v="773940"/>
    <n v="3267609"/>
    <n v="0"/>
    <n v="692214"/>
    <n v="15499207"/>
    <n v="2486315"/>
    <n v="2066073"/>
    <n v="1206031"/>
    <n v="977113"/>
    <n v="1363991"/>
    <n v="0"/>
    <n v="0"/>
    <n v="0"/>
    <n v="514564"/>
    <n v="2155387"/>
    <n v="0"/>
    <n v="616616"/>
    <n v="0"/>
    <n v="0"/>
    <n v="0"/>
    <n v="1041522"/>
    <n v="12427612"/>
    <n v="0"/>
    <n v="0"/>
    <n v="0"/>
    <n v="0"/>
    <n v="0"/>
    <n v="955799"/>
    <n v="348870"/>
    <n v="206384"/>
    <n v="401205"/>
    <n v="0"/>
    <n v="0"/>
    <n v="358990"/>
    <n v="1140257"/>
    <n v="0"/>
    <n v="308352"/>
    <n v="3719857"/>
    <n v="12476"/>
    <n v="6078041"/>
    <n v="0"/>
    <n v="5830"/>
    <n v="0"/>
    <n v="0"/>
    <n v="0"/>
    <n v="0"/>
    <n v="2866508"/>
    <n v="35191057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2"/>
    <x v="1"/>
    <d v="2018-01-07T00:00:00"/>
    <d v="2018-09-30T00:00:00"/>
    <s v="Open"/>
    <x v="27"/>
    <n v="1"/>
    <n v="113"/>
    <s v="Church"/>
    <x v="0"/>
    <s v="Rural"/>
    <s v="707-462-3111"/>
    <s v="275 HOSPITAL DRIVE"/>
    <s v="UKIAH"/>
    <n v="95482"/>
    <s v="GWEN MATTHEWS"/>
    <n v="67"/>
    <n v="50"/>
    <n v="36"/>
    <n v="334"/>
    <n v="24"/>
    <n v="6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2"/>
    <x v="1"/>
    <d v="2018-01-07T00:00:00"/>
    <d v="2018-09-30T00:00:00"/>
    <s v="Open"/>
    <x v="21"/>
    <n v="3"/>
    <n v="409"/>
    <s v="Non Profit Corp."/>
    <x v="0"/>
    <m/>
    <s v="707-963-3611"/>
    <s v="525 OREGON STREET"/>
    <s v="VALLEJO"/>
    <n v="94590"/>
    <s v="STEVE HERBER, MD"/>
    <n v="61"/>
    <n v="61"/>
    <n v="55"/>
    <n v="89"/>
    <n v="28"/>
    <n v="113"/>
    <n v="0"/>
    <n v="0"/>
    <n v="0"/>
    <n v="26"/>
    <n v="249"/>
    <n v="0"/>
    <n v="0"/>
    <n v="505"/>
    <n v="0"/>
    <n v="1199"/>
    <n v="184"/>
    <n v="1235"/>
    <n v="0"/>
    <n v="0"/>
    <n v="0"/>
    <n v="452"/>
    <n v="1625"/>
    <n v="0"/>
    <n v="0"/>
    <n v="4695"/>
    <n v="0"/>
    <n v="506"/>
    <n v="0"/>
    <n v="0"/>
    <n v="0"/>
    <n v="0"/>
    <n v="0"/>
    <n v="0"/>
    <n v="602"/>
    <n v="0"/>
    <n v="0"/>
    <n v="1108"/>
    <n v="4735395"/>
    <n v="751425"/>
    <n v="4610019"/>
    <n v="0"/>
    <n v="0"/>
    <n v="0"/>
    <n v="1480228"/>
    <n v="6457877"/>
    <n v="0"/>
    <n v="0"/>
    <n v="18034944"/>
    <n v="1532680"/>
    <n v="0"/>
    <n v="0"/>
    <n v="0"/>
    <n v="0"/>
    <n v="0"/>
    <n v="0"/>
    <n v="1319370"/>
    <n v="0"/>
    <n v="0"/>
    <n v="2852050"/>
    <n v="20407"/>
    <n v="5342388"/>
    <n v="-111431"/>
    <n v="3277701"/>
    <n v="0"/>
    <n v="0"/>
    <n v="0"/>
    <n v="0"/>
    <n v="750817"/>
    <n v="5817454"/>
    <n v="0"/>
    <n v="216841"/>
    <n v="0"/>
    <n v="0"/>
    <n v="0"/>
    <n v="72263"/>
    <n v="15386440"/>
    <n v="0"/>
    <n v="0"/>
    <n v="0"/>
    <n v="0"/>
    <n v="0"/>
    <n v="536029"/>
    <n v="1082943"/>
    <n v="1303230"/>
    <n v="0"/>
    <n v="0"/>
    <n v="0"/>
    <n v="755378"/>
    <n v="1941928"/>
    <n v="0"/>
    <n v="-118954"/>
    <n v="5500554"/>
    <n v="-3755"/>
    <n v="6410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2"/>
    <x v="1"/>
    <d v="2018-01-07T00:00:00"/>
    <d v="2018-09-30T00:00:00"/>
    <s v="Open"/>
    <x v="5"/>
    <n v="11"/>
    <n v="925"/>
    <s v="Non Profit Corp."/>
    <x v="0"/>
    <s v="Teaching"/>
    <s v="323-268-5000"/>
    <s v="1720 CESAR E. CHAVEZ AVENUE"/>
    <s v="LOS ANGELES"/>
    <n v="90033"/>
    <s v="JOHN RAFFOUL"/>
    <n v="353"/>
    <n v="353"/>
    <n v="237"/>
    <n v="788"/>
    <n v="649"/>
    <n v="1096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2"/>
    <x v="1"/>
    <d v="2018-01-07T00:00:00"/>
    <d v="2018-09-30T00:00:00"/>
    <s v="Open"/>
    <x v="3"/>
    <n v="13"/>
    <n v="1012"/>
    <s v="Non Profit Other"/>
    <x v="0"/>
    <m/>
    <s v="714-999-5102"/>
    <s v="1111 WEST LA PALMA AVENUE"/>
    <s v="ANAHEIM"/>
    <n v="92801"/>
    <s v="RICHARD CASTRO"/>
    <n v="223"/>
    <n v="223"/>
    <n v="223"/>
    <n v="604"/>
    <n v="511"/>
    <n v="284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</r>
  <r>
    <n v="106010735"/>
    <s v="ALAMEDA HOSPITAL"/>
    <x v="2"/>
    <x v="1"/>
    <d v="2018-01-07T00:00:00"/>
    <d v="2018-09-30T00:00:00"/>
    <s v="Open"/>
    <x v="4"/>
    <n v="5"/>
    <n v="417"/>
    <s v="Non Profit Corp."/>
    <x v="0"/>
    <m/>
    <s v="510-437-4800"/>
    <s v="2070 CLINTON AVENUE"/>
    <s v="ALAMEDA"/>
    <n v="94501"/>
    <s v="DELVECCHIO FINLEY"/>
    <n v="251"/>
    <n v="241"/>
    <n v="241"/>
    <n v="310"/>
    <n v="44"/>
    <n v="76"/>
    <n v="136"/>
    <n v="0"/>
    <n v="10"/>
    <n v="9"/>
    <n v="91"/>
    <n v="0"/>
    <n v="13"/>
    <n v="689"/>
    <n v="0"/>
    <n v="3326"/>
    <n v="327"/>
    <n v="15172"/>
    <n v="2205"/>
    <n v="0"/>
    <n v="52"/>
    <n v="36"/>
    <n v="948"/>
    <n v="0"/>
    <n v="84"/>
    <n v="22150"/>
    <n v="0"/>
    <n v="2088"/>
    <n v="263"/>
    <n v="262"/>
    <n v="1936"/>
    <n v="0"/>
    <n v="104"/>
    <n v="306"/>
    <n v="1640"/>
    <n v="0"/>
    <n v="1289"/>
    <n v="7888"/>
    <n v="24323982"/>
    <n v="2443556"/>
    <n v="25203996"/>
    <n v="8536584"/>
    <n v="0"/>
    <n v="683148"/>
    <n v="537416"/>
    <n v="5147096"/>
    <n v="0"/>
    <n v="448986"/>
    <n v="67324764"/>
    <n v="12243264"/>
    <n v="2100789"/>
    <n v="1384543"/>
    <n v="10835900"/>
    <n v="0"/>
    <n v="1746612"/>
    <n v="884389"/>
    <n v="6435302"/>
    <n v="0"/>
    <n v="1312842"/>
    <n v="36943641"/>
    <n v="1322252"/>
    <n v="30279174"/>
    <n v="3611524"/>
    <n v="23249406"/>
    <n v="17396487"/>
    <n v="0"/>
    <n v="0"/>
    <n v="2429760"/>
    <n v="1189541"/>
    <n v="8179122"/>
    <n v="0"/>
    <n v="352731"/>
    <n v="0"/>
    <n v="0"/>
    <n v="0"/>
    <n v="0"/>
    <n v="88009997"/>
    <n v="0"/>
    <n v="0"/>
    <n v="0"/>
    <n v="0"/>
    <n v="0"/>
    <n v="6288072"/>
    <n v="932821"/>
    <n v="3339133"/>
    <n v="1975997"/>
    <n v="0"/>
    <n v="0"/>
    <n v="232264"/>
    <n v="3403276"/>
    <n v="0"/>
    <n v="86845"/>
    <n v="16258408"/>
    <n v="0"/>
    <n v="20792618"/>
    <n v="0"/>
    <n v="0"/>
    <n v="0"/>
    <n v="0"/>
    <n v="0"/>
    <n v="0"/>
    <n v="2957620"/>
    <n v="9738151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2"/>
    <x v="1"/>
    <d v="2018-01-07T00:00:00"/>
    <d v="2018-09-30T00:00:00"/>
    <s v="Open"/>
    <x v="5"/>
    <n v="11"/>
    <n v="913"/>
    <s v="Investor - Ptnr."/>
    <x v="0"/>
    <m/>
    <s v="626-570-1606"/>
    <s v="100 SOUTH RAYMOND AVENUE"/>
    <s v="ALHAMBRA"/>
    <n v="91801"/>
    <s v="IRIS LAI"/>
    <n v="144"/>
    <n v="144"/>
    <n v="144"/>
    <n v="359"/>
    <n v="303"/>
    <n v="30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2"/>
    <x v="1"/>
    <d v="2018-01-07T00:00:00"/>
    <d v="2018-09-30T00:00:00"/>
    <s v="Open"/>
    <x v="4"/>
    <n v="5"/>
    <n v="415"/>
    <s v="Non Profit Corp."/>
    <x v="0"/>
    <m/>
    <s v="510-204-4444"/>
    <s v="2450 ASHBY AVENUE"/>
    <s v="BERKELEY"/>
    <n v="94705"/>
    <s v="CHARLES PROSPER"/>
    <n v="397"/>
    <n v="397"/>
    <n v="234"/>
    <n v="768"/>
    <n v="225"/>
    <n v="60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2"/>
    <x v="1"/>
    <d v="2018-01-07T00:00:00"/>
    <d v="2018-09-30T00:00:00"/>
    <s v="Open"/>
    <x v="4"/>
    <n v="5"/>
    <n v="417"/>
    <s v="Non Profit Corp."/>
    <x v="0"/>
    <m/>
    <s v="510-655-4000"/>
    <s v="350 HAWTHORNE AVENUE"/>
    <s v="OAKLAND"/>
    <n v="94609"/>
    <s v="CHARLES PROSPER"/>
    <n v="354"/>
    <n v="354"/>
    <n v="218"/>
    <n v="1467"/>
    <n v="302"/>
    <n v="166"/>
    <n v="650"/>
    <n v="0"/>
    <n v="0"/>
    <n v="81"/>
    <n v="407"/>
    <n v="38"/>
    <n v="17"/>
    <n v="3128"/>
    <n v="0"/>
    <n v="8457"/>
    <n v="1508"/>
    <n v="1105"/>
    <n v="3159"/>
    <n v="0"/>
    <n v="0"/>
    <n v="391"/>
    <n v="1928"/>
    <n v="208"/>
    <n v="63"/>
    <n v="16819"/>
    <n v="0"/>
    <n v="2951"/>
    <n v="496"/>
    <n v="437"/>
    <n v="3996"/>
    <n v="0"/>
    <n v="0"/>
    <n v="343"/>
    <n v="2206"/>
    <n v="521"/>
    <n v="229"/>
    <n v="11179"/>
    <n v="133184663"/>
    <n v="25184152"/>
    <n v="16134797"/>
    <n v="51088835"/>
    <n v="0"/>
    <n v="0"/>
    <n v="6427573"/>
    <n v="36506948"/>
    <n v="3279974"/>
    <n v="1160822"/>
    <n v="272967764"/>
    <n v="39779356"/>
    <n v="11461164"/>
    <n v="3917462"/>
    <n v="31713485"/>
    <n v="0"/>
    <n v="0"/>
    <n v="3336655"/>
    <n v="40442989"/>
    <n v="2957969"/>
    <n v="1266000"/>
    <n v="134875080"/>
    <n v="181650"/>
    <n v="135382661"/>
    <n v="29814141"/>
    <n v="4350535"/>
    <n v="65752768"/>
    <n v="0"/>
    <n v="0"/>
    <n v="0"/>
    <n v="5981472"/>
    <n v="35371741"/>
    <n v="0"/>
    <n v="6237943"/>
    <n v="0"/>
    <n v="0"/>
    <n v="0"/>
    <n v="1009317"/>
    <n v="284082228"/>
    <n v="0"/>
    <n v="0"/>
    <n v="0"/>
    <n v="0"/>
    <n v="0"/>
    <n v="37493462"/>
    <n v="6743250"/>
    <n v="15698764"/>
    <n v="17046683"/>
    <n v="0"/>
    <n v="0"/>
    <n v="3782756"/>
    <n v="41578196"/>
    <n v="0"/>
    <n v="1417505"/>
    <n v="123760616"/>
    <n v="21533947"/>
    <n v="132478003"/>
    <n v="0"/>
    <n v="6703489"/>
    <n v="0"/>
    <n v="0"/>
    <n v="0"/>
    <n v="0"/>
    <n v="8478998"/>
    <n v="509303009"/>
    <n v="0"/>
    <n v="0"/>
    <n v="0"/>
    <n v="0"/>
    <n v="0"/>
    <n v="0"/>
    <n v="0"/>
    <n v="0"/>
    <n v="0"/>
    <n v="0"/>
    <n v="0"/>
    <n v="0"/>
    <n v="0"/>
  </r>
  <r>
    <n v="106370652"/>
    <s v="ALVARADO HOSPITAL"/>
    <x v="2"/>
    <x v="1"/>
    <d v="2018-01-07T00:00:00"/>
    <d v="2018-09-30T00:00:00"/>
    <s v="Open"/>
    <x v="6"/>
    <n v="14"/>
    <n v="1418"/>
    <s v="Investor - Corp."/>
    <x v="0"/>
    <m/>
    <s v="619-287-3270"/>
    <s v="6655 ALVARADO ROAD"/>
    <s v="SAN DIEGO"/>
    <n v="92120"/>
    <s v="ROBIN GOMEZ"/>
    <n v="306"/>
    <n v="306"/>
    <n v="306"/>
    <n v="361"/>
    <n v="103"/>
    <n v="99"/>
    <n v="252"/>
    <n v="0"/>
    <n v="0"/>
    <n v="81"/>
    <n v="208"/>
    <n v="0"/>
    <n v="25"/>
    <n v="1129"/>
    <n v="0"/>
    <n v="1761"/>
    <n v="464"/>
    <n v="404"/>
    <n v="998"/>
    <n v="0"/>
    <n v="0"/>
    <n v="410"/>
    <n v="1145"/>
    <n v="0"/>
    <n v="32"/>
    <n v="5214"/>
    <n v="0"/>
    <n v="1222"/>
    <n v="342"/>
    <n v="608"/>
    <n v="2419"/>
    <n v="0"/>
    <n v="0"/>
    <n v="448"/>
    <n v="3099"/>
    <n v="1"/>
    <n v="739"/>
    <n v="8878"/>
    <n v="29551676"/>
    <n v="7634506"/>
    <n v="5687435"/>
    <n v="13036798"/>
    <n v="0"/>
    <n v="0"/>
    <n v="9453127"/>
    <n v="20973775"/>
    <n v="0"/>
    <n v="920104"/>
    <n v="87257421"/>
    <n v="7623000"/>
    <n v="2044242"/>
    <n v="2244101"/>
    <n v="9469757"/>
    <n v="0"/>
    <n v="0"/>
    <n v="2160704"/>
    <n v="11480888"/>
    <n v="2182"/>
    <n v="2870609"/>
    <n v="37895483"/>
    <n v="3061666"/>
    <n v="29896795"/>
    <n v="8256624"/>
    <n v="5185953"/>
    <n v="17592308"/>
    <n v="0"/>
    <n v="0"/>
    <n v="0"/>
    <n v="6687561"/>
    <n v="28072015"/>
    <n v="0"/>
    <n v="2182"/>
    <n v="0"/>
    <n v="0"/>
    <n v="0"/>
    <n v="273455"/>
    <n v="99028559"/>
    <n v="0"/>
    <n v="0"/>
    <n v="0"/>
    <n v="0"/>
    <n v="0"/>
    <n v="7277881"/>
    <n v="1422124"/>
    <n v="2745582"/>
    <n v="4914248"/>
    <n v="0"/>
    <n v="0"/>
    <n v="4926269"/>
    <n v="4381848"/>
    <n v="0"/>
    <n v="456393"/>
    <n v="26124345"/>
    <n v="-6500"/>
    <n v="27900668"/>
    <n v="0"/>
    <n v="138325"/>
    <n v="0"/>
    <n v="0"/>
    <n v="0"/>
    <n v="0"/>
    <n v="2320921"/>
    <n v="71673582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2"/>
    <x v="1"/>
    <d v="2018-01-07T00:00:00"/>
    <d v="2018-09-30T00:00:00"/>
    <s v="Open"/>
    <x v="6"/>
    <n v="14"/>
    <n v="1422"/>
    <s v="Investor - Corp."/>
    <x v="0"/>
    <m/>
    <s v="619-465-4411"/>
    <s v="7050 PARKWAY DRIVE"/>
    <s v="LA MESA"/>
    <n v="91942"/>
    <s v="MEGAN MONTGOMERY-WEST"/>
    <n v="66"/>
    <n v="66"/>
    <n v="66"/>
    <n v="143"/>
    <n v="28"/>
    <n v="49"/>
    <n v="0"/>
    <n v="0"/>
    <n v="0"/>
    <n v="0"/>
    <n v="347"/>
    <n v="0"/>
    <n v="7"/>
    <n v="574"/>
    <n v="0"/>
    <n v="2006"/>
    <n v="659"/>
    <n v="521"/>
    <n v="0"/>
    <n v="0"/>
    <n v="0"/>
    <n v="0"/>
    <n v="2383"/>
    <n v="0"/>
    <n v="40"/>
    <n v="5609"/>
    <n v="0"/>
    <n v="19134"/>
    <n v="1572"/>
    <n v="14"/>
    <n v="0"/>
    <n v="0"/>
    <n v="0"/>
    <n v="0"/>
    <n v="16642"/>
    <n v="0"/>
    <n v="3"/>
    <n v="37365"/>
    <n v="5378349"/>
    <n v="1647500"/>
    <n v="1302500"/>
    <n v="0"/>
    <n v="0"/>
    <n v="0"/>
    <n v="0"/>
    <n v="5957500"/>
    <n v="0"/>
    <n v="100000"/>
    <n v="14385849"/>
    <n v="4018140"/>
    <n v="330120"/>
    <n v="2940"/>
    <n v="0"/>
    <n v="0"/>
    <n v="0"/>
    <n v="0"/>
    <n v="3580000"/>
    <n v="0"/>
    <n v="630"/>
    <n v="7931830"/>
    <n v="394687"/>
    <n v="5787024"/>
    <n v="1217959"/>
    <n v="803983"/>
    <n v="0"/>
    <n v="0"/>
    <n v="0"/>
    <n v="0"/>
    <n v="0"/>
    <n v="5935844"/>
    <n v="0"/>
    <n v="0"/>
    <n v="0"/>
    <n v="0"/>
    <n v="0"/>
    <n v="0"/>
    <n v="14139497"/>
    <n v="0"/>
    <n v="0"/>
    <n v="0"/>
    <n v="0"/>
    <n v="0"/>
    <n v="3214778"/>
    <n v="759661"/>
    <n v="501457"/>
    <n v="0"/>
    <n v="0"/>
    <n v="0"/>
    <n v="0"/>
    <n v="3601656"/>
    <n v="0"/>
    <n v="100630"/>
    <n v="8178182"/>
    <n v="0"/>
    <n v="7111218"/>
    <n v="0"/>
    <n v="0"/>
    <n v="0"/>
    <n v="0"/>
    <n v="0"/>
    <n v="0"/>
    <n v="108822"/>
    <n v="1852758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2"/>
    <x v="1"/>
    <d v="2018-01-07T00:00:00"/>
    <d v="2018-09-30T00:00:00"/>
    <s v="Open"/>
    <x v="5"/>
    <n v="11"/>
    <n v="917"/>
    <s v="Non Profit Corp."/>
    <x v="0"/>
    <m/>
    <s v="909-865-2336"/>
    <s v="2180 VALLEY BOULEVARD"/>
    <s v="POMONA"/>
    <n v="91768"/>
    <s v="SHIRLEY SUMMERS"/>
    <n v="173"/>
    <n v="173"/>
    <n v="173"/>
    <n v="0"/>
    <n v="0"/>
    <n v="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2"/>
    <x v="1"/>
    <d v="2018-01-07T00:00:00"/>
    <d v="2018-09-30T00:00:00"/>
    <s v="Open"/>
    <x v="3"/>
    <n v="13"/>
    <n v="1012"/>
    <s v="Investor - Corp."/>
    <x v="0"/>
    <m/>
    <s v="714-835-3555"/>
    <s v="1025 SOUTH ANAHEIM BOULEVARD."/>
    <s v="ANAHEIM"/>
    <n v="92805"/>
    <s v="PETER BARONOFF"/>
    <n v="188"/>
    <n v="188"/>
    <n v="188"/>
    <n v="170"/>
    <n v="171"/>
    <n v="463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2"/>
    <x v="1"/>
    <d v="2018-01-07T00:00:00"/>
    <d v="2018-09-30T00:00:00"/>
    <s v="Open"/>
    <x v="5"/>
    <n v="11"/>
    <n v="901"/>
    <s v="District"/>
    <x v="0"/>
    <m/>
    <s v="661-949-5000"/>
    <s v="1600 WEST AVENUE J"/>
    <s v="LANCASTER"/>
    <n v="93534"/>
    <s v="PAUL BRYDON"/>
    <n v="420"/>
    <n v="393"/>
    <n v="243"/>
    <n v="784"/>
    <n v="688"/>
    <n v="723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2"/>
    <x v="1"/>
    <d v="2018-01-07T00:00:00"/>
    <d v="2018-09-30T00:00:00"/>
    <s v="Open"/>
    <x v="7"/>
    <n v="12"/>
    <n v="1209"/>
    <s v="City/County"/>
    <x v="0"/>
    <s v="Teaching"/>
    <s v="909-580-1000"/>
    <s v="400 N. PEPPER AVENUE"/>
    <s v="COLTON"/>
    <n v="92324"/>
    <s v="WILLIAM GILBERT"/>
    <n v="456"/>
    <n v="436"/>
    <n v="368"/>
    <n v="719"/>
    <n v="0"/>
    <n v="2075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2"/>
    <x v="1"/>
    <d v="2018-01-07T00:00:00"/>
    <d v="2018-09-30T00:00:00"/>
    <s v="Open"/>
    <x v="8"/>
    <n v="8"/>
    <n v="801"/>
    <s v="State"/>
    <x v="1"/>
    <m/>
    <s v="805-468-2000"/>
    <s v="10333 EL CAMINO REAL"/>
    <s v="ATASCADERO"/>
    <n v="93422"/>
    <s v="JON MORALES"/>
    <n v="1275"/>
    <n v="1159"/>
    <n v="1159"/>
    <n v="146"/>
    <n v="0"/>
    <n v="0"/>
    <n v="0"/>
    <n v="0"/>
    <n v="0"/>
    <n v="240"/>
    <n v="0"/>
    <n v="0"/>
    <n v="0"/>
    <n v="386"/>
    <n v="0"/>
    <n v="104048"/>
    <n v="0"/>
    <n v="0"/>
    <n v="0"/>
    <n v="0"/>
    <n v="0"/>
    <n v="250"/>
    <n v="0"/>
    <n v="0"/>
    <n v="0"/>
    <n v="104298"/>
    <n v="0"/>
    <n v="0"/>
    <n v="0"/>
    <n v="0"/>
    <n v="0"/>
    <n v="0"/>
    <n v="0"/>
    <n v="0"/>
    <n v="0"/>
    <n v="0"/>
    <n v="0"/>
    <n v="0"/>
    <n v="52373299"/>
    <n v="0"/>
    <n v="0"/>
    <n v="0"/>
    <n v="0"/>
    <n v="0"/>
    <n v="125748"/>
    <n v="0"/>
    <n v="0"/>
    <n v="0"/>
    <n v="52499047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52372745"/>
    <n v="0"/>
    <n v="0"/>
    <n v="0"/>
    <n v="0"/>
    <n v="0"/>
    <n v="125748"/>
    <n v="0"/>
    <n v="0"/>
    <n v="0"/>
    <n v="52498493"/>
    <n v="0"/>
    <n v="55070974"/>
    <n v="0"/>
    <n v="25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2"/>
    <x v="1"/>
    <d v="2018-01-07T00:00:00"/>
    <d v="2018-09-30T00:00:00"/>
    <s v="Open"/>
    <x v="9"/>
    <n v="3"/>
    <n v="401"/>
    <s v="Investor - Corp."/>
    <x v="0"/>
    <m/>
    <s v="707-800-7700"/>
    <s v="1287 FULTON ROAD"/>
    <s v="SANTA ROSA"/>
    <n v="95401"/>
    <s v="SUSAN ROSE"/>
    <n v="95"/>
    <n v="95"/>
    <n v="71"/>
    <n v="143"/>
    <n v="15"/>
    <n v="132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</r>
  <r>
    <n v="106190163"/>
    <s v="AURORA CHARTER OAK"/>
    <x v="2"/>
    <x v="1"/>
    <d v="2018-01-07T00:00:00"/>
    <d v="2018-09-30T00:00:00"/>
    <s v="Open"/>
    <x v="5"/>
    <n v="11"/>
    <n v="915"/>
    <s v="Investor - Corp."/>
    <x v="0"/>
    <m/>
    <s v="626-966-1632"/>
    <s v="1161 EAST COVINA BOULEVARD"/>
    <s v="COVINA"/>
    <n v="91724"/>
    <s v="TODD SMITH"/>
    <n v="134"/>
    <n v="134"/>
    <n v="128"/>
    <n v="166"/>
    <n v="163"/>
    <n v="304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2"/>
    <x v="1"/>
    <d v="2018-01-07T00:00:00"/>
    <d v="2018-09-30T00:00:00"/>
    <s v="Open"/>
    <x v="5"/>
    <n v="11"/>
    <n v="911"/>
    <s v="Investor - Corp."/>
    <x v="0"/>
    <m/>
    <s v="626-795-9901"/>
    <s v="2900 EAST DEL MAR BOULEVARD"/>
    <s v="PASADENA"/>
    <n v="91107"/>
    <s v="TOM MAHLE"/>
    <n v="118"/>
    <n v="118"/>
    <n v="76"/>
    <n v="224"/>
    <n v="81"/>
    <n v="31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</r>
  <r>
    <n v="106374024"/>
    <s v="AURORA SAN DIEGO"/>
    <x v="2"/>
    <x v="1"/>
    <d v="2018-01-07T00:00:00"/>
    <d v="2018-09-30T00:00:00"/>
    <s v="Open"/>
    <x v="6"/>
    <n v="14"/>
    <n v="1412"/>
    <s v="Investor - Corp."/>
    <x v="0"/>
    <m/>
    <s v="858-675-4200"/>
    <s v="11878 AVENUE OF INDUSTRY"/>
    <s v="SAN DIEGO"/>
    <n v="92128"/>
    <s v="ALAIN AZCONA"/>
    <n v="80"/>
    <n v="80"/>
    <n v="73"/>
    <n v="35"/>
    <n v="37"/>
    <n v="60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2"/>
    <x v="1"/>
    <d v="2018-01-07T00:00:00"/>
    <d v="2018-09-30T00:00:00"/>
    <s v="Open"/>
    <x v="10"/>
    <n v="10"/>
    <n v="809"/>
    <s v="Investor - Corp."/>
    <x v="0"/>
    <m/>
    <s v="805-653-6434"/>
    <s v="801 SENECA STREET"/>
    <s v="VENTURA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"/>
    <n v="45"/>
    <n v="0"/>
    <n v="0"/>
    <n v="0"/>
    <n v="0"/>
    <n v="112"/>
    <n v="365"/>
    <n v="0"/>
    <n v="28"/>
    <n v="684"/>
    <n v="0"/>
    <n v="0"/>
    <n v="0"/>
    <n v="0"/>
    <n v="0"/>
    <n v="0"/>
    <n v="0"/>
    <n v="0"/>
    <n v="0"/>
    <n v="0"/>
    <n v="0"/>
    <n v="77280"/>
    <n v="30400"/>
    <n v="0"/>
    <n v="0"/>
    <n v="0"/>
    <n v="0"/>
    <n v="66240"/>
    <n v="195360"/>
    <n v="0"/>
    <n v="23520"/>
    <n v="392800"/>
    <n v="0"/>
    <n v="16568"/>
    <n v="17209"/>
    <n v="0"/>
    <n v="0"/>
    <n v="0"/>
    <n v="0"/>
    <n v="0"/>
    <n v="40098"/>
    <n v="50054"/>
    <n v="0"/>
    <n v="0"/>
    <n v="0"/>
    <n v="0"/>
    <n v="0"/>
    <n v="12526"/>
    <n v="136455"/>
    <n v="0"/>
    <n v="0"/>
    <n v="0"/>
    <n v="0"/>
    <n v="0"/>
    <n v="60712"/>
    <n v="13191"/>
    <n v="0"/>
    <n v="0"/>
    <n v="0"/>
    <n v="0"/>
    <n v="26142"/>
    <n v="145306"/>
    <n v="0"/>
    <n v="10994"/>
    <n v="256345"/>
    <n v="2028"/>
    <n v="161056"/>
    <n v="11716"/>
    <n v="-784"/>
    <n v="0"/>
    <n v="0"/>
    <n v="0"/>
    <n v="0"/>
    <n v="1242175"/>
    <n v="2685597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2"/>
    <x v="1"/>
    <d v="2018-01-07T00:00:00"/>
    <d v="2018-09-30T00:00:00"/>
    <s v="Open"/>
    <x v="0"/>
    <n v="9"/>
    <n v="617"/>
    <s v="Non Profit Corp."/>
    <x v="0"/>
    <m/>
    <s v="661-398-1800"/>
    <s v="5201 WHITE LANE"/>
    <s v="BAKERSFIELD"/>
    <n v="93309"/>
    <s v="BECKIE SHAUINGER"/>
    <n v="90"/>
    <n v="90"/>
    <n v="55"/>
    <n v="95"/>
    <n v="20"/>
    <n v="199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2"/>
    <x v="1"/>
    <d v="2018-01-07T00:00:00"/>
    <d v="2018-09-30T00:00:00"/>
    <s v="Open"/>
    <x v="0"/>
    <n v="9"/>
    <n v="617"/>
    <s v="Investor - Corp."/>
    <x v="0"/>
    <m/>
    <s v="661-316-6000"/>
    <s v="3001 SILLECT AVENUE"/>
    <s v="BAKERSFIELD"/>
    <n v="93308"/>
    <s v="MICHELLE OXFORD"/>
    <n v="47"/>
    <n v="47"/>
    <n v="47"/>
    <n v="448"/>
    <n v="95"/>
    <n v="9"/>
    <n v="84"/>
    <n v="0"/>
    <n v="0"/>
    <n v="105"/>
    <n v="0"/>
    <n v="0"/>
    <n v="19"/>
    <n v="760"/>
    <n v="0"/>
    <n v="1763"/>
    <n v="372"/>
    <n v="34"/>
    <n v="329"/>
    <n v="0"/>
    <n v="0"/>
    <n v="412"/>
    <n v="0"/>
    <n v="0"/>
    <n v="75"/>
    <n v="2985"/>
    <n v="0"/>
    <n v="1688"/>
    <n v="322"/>
    <n v="39"/>
    <n v="609"/>
    <n v="0"/>
    <n v="0"/>
    <n v="752"/>
    <n v="0"/>
    <n v="0"/>
    <n v="244"/>
    <n v="3654"/>
    <n v="32988396"/>
    <n v="6967625"/>
    <n v="629451"/>
    <n v="6161144"/>
    <n v="0"/>
    <n v="0"/>
    <n v="7715007"/>
    <n v="0"/>
    <n v="0"/>
    <n v="1398604"/>
    <n v="55860227"/>
    <n v="25958897"/>
    <n v="4948876"/>
    <n v="604368"/>
    <n v="9366087"/>
    <n v="0"/>
    <n v="0"/>
    <n v="11565529"/>
    <n v="0"/>
    <n v="0"/>
    <n v="3748122"/>
    <n v="56191879"/>
    <n v="0"/>
    <n v="54491630"/>
    <n v="6658024"/>
    <n v="974717"/>
    <n v="12026285"/>
    <n v="0"/>
    <n v="0"/>
    <n v="0"/>
    <n v="16563390"/>
    <n v="0"/>
    <n v="0"/>
    <n v="26818"/>
    <n v="0"/>
    <n v="0"/>
    <n v="0"/>
    <n v="1105688"/>
    <n v="91846552"/>
    <n v="0"/>
    <n v="0"/>
    <n v="0"/>
    <n v="0"/>
    <n v="0"/>
    <n v="4455663"/>
    <n v="5258477"/>
    <n v="259102"/>
    <n v="3500946"/>
    <n v="0"/>
    <n v="0"/>
    <n v="2717144"/>
    <n v="0"/>
    <n v="0"/>
    <n v="4014222"/>
    <n v="20205554"/>
    <n v="36172"/>
    <n v="11971925"/>
    <n v="157500"/>
    <n v="16064"/>
    <n v="0"/>
    <n v="0"/>
    <n v="0"/>
    <n v="0"/>
    <n v="280353"/>
    <n v="35944858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2"/>
    <x v="1"/>
    <d v="2018-01-07T00:00:00"/>
    <d v="2018-09-30T00:00:00"/>
    <s v="Open"/>
    <x v="0"/>
    <n v="9"/>
    <n v="617"/>
    <s v="Non Profit Corp."/>
    <x v="0"/>
    <m/>
    <s v="661-327-4647"/>
    <s v="420 34TH STREET"/>
    <s v="BAKERSFIELD"/>
    <n v="93301"/>
    <s v="JON VAN BOENING"/>
    <n v="421"/>
    <n v="398"/>
    <n v="398"/>
    <n v="853"/>
    <n v="474"/>
    <n v="458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2"/>
    <x v="1"/>
    <d v="2018-01-07T00:00:00"/>
    <d v="2018-09-30T00:00:00"/>
    <s v="Open"/>
    <x v="7"/>
    <n v="12"/>
    <n v="1209"/>
    <s v="Investor - Ptnr."/>
    <x v="0"/>
    <m/>
    <s v="909-473-1200"/>
    <s v="1760 WEST 16TH STREET"/>
    <s v="SAN BERNARDINO"/>
    <n v="92411"/>
    <s v="MARY HUNT"/>
    <n v="60"/>
    <n v="60"/>
    <n v="60"/>
    <n v="101"/>
    <n v="19"/>
    <n v="28"/>
    <n v="49"/>
    <n v="0"/>
    <n v="0"/>
    <n v="30"/>
    <n v="0"/>
    <n v="0"/>
    <n v="0"/>
    <n v="227"/>
    <n v="0"/>
    <n v="1067"/>
    <n v="353"/>
    <n v="433"/>
    <n v="686"/>
    <n v="0"/>
    <n v="0"/>
    <n v="493"/>
    <n v="0"/>
    <n v="0"/>
    <n v="0"/>
    <n v="3032"/>
    <n v="0"/>
    <n v="378"/>
    <n v="82"/>
    <n v="15"/>
    <n v="911"/>
    <n v="0"/>
    <n v="0"/>
    <n v="1231"/>
    <n v="0"/>
    <n v="0"/>
    <n v="0"/>
    <n v="2617"/>
    <n v="3195943"/>
    <n v="1006291"/>
    <n v="1060208"/>
    <n v="1810804"/>
    <n v="0"/>
    <n v="0"/>
    <n v="1006292"/>
    <n v="0"/>
    <n v="0"/>
    <n v="0"/>
    <n v="8079538"/>
    <n v="147210"/>
    <n v="24461"/>
    <n v="3168"/>
    <n v="220991"/>
    <n v="0"/>
    <n v="0"/>
    <n v="395136"/>
    <n v="0"/>
    <n v="0"/>
    <n v="0"/>
    <n v="790966"/>
    <n v="124934"/>
    <n v="1073143"/>
    <n v="556038"/>
    <n v="439808"/>
    <n v="1046969"/>
    <n v="0"/>
    <n v="0"/>
    <n v="0"/>
    <n v="877758"/>
    <n v="0"/>
    <n v="0"/>
    <n v="0"/>
    <n v="0"/>
    <n v="0"/>
    <n v="0"/>
    <n v="0"/>
    <n v="4118650"/>
    <n v="0"/>
    <n v="0"/>
    <n v="0"/>
    <n v="0"/>
    <n v="0"/>
    <n v="2145076"/>
    <n v="474714"/>
    <n v="623569"/>
    <n v="984826"/>
    <n v="0"/>
    <n v="0"/>
    <n v="523669"/>
    <n v="0"/>
    <n v="0"/>
    <n v="0"/>
    <n v="4751854"/>
    <n v="24945"/>
    <n v="4195027"/>
    <n v="0"/>
    <n v="0"/>
    <n v="0"/>
    <n v="0"/>
    <n v="0"/>
    <n v="0"/>
    <n v="26803"/>
    <n v="49258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2"/>
    <x v="1"/>
    <d v="2018-01-07T00:00:00"/>
    <d v="2018-09-30T00:00:00"/>
    <s v="Open"/>
    <x v="11"/>
    <n v="1"/>
    <n v="213"/>
    <s v="Non Profit Corp."/>
    <x v="0"/>
    <s v="Rural"/>
    <s v="530-252-2000"/>
    <s v="1800 SPRING RIDGE DRIVE"/>
    <s v="SUSANVILLE"/>
    <n v="96130"/>
    <s v="SANDY DUGGER"/>
    <n v="38"/>
    <n v="25"/>
    <n v="25"/>
    <n v="73"/>
    <n v="2"/>
    <n v="84"/>
    <n v="0"/>
    <n v="0"/>
    <n v="0"/>
    <n v="58"/>
    <n v="0"/>
    <n v="2"/>
    <n v="2"/>
    <n v="221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n v="4882148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2"/>
    <x v="1"/>
    <d v="2018-01-07T00:00:00"/>
    <d v="2018-09-30T00:00:00"/>
    <s v="Open"/>
    <x v="5"/>
    <n v="11"/>
    <n v="925"/>
    <s v="Non Profit Corp."/>
    <x v="0"/>
    <m/>
    <s v="213-250-4200"/>
    <s v="2000 STADIUM WAY"/>
    <s v="LOS ANGELES"/>
    <n v="90026"/>
    <s v="AMIT MOHAN"/>
    <n v="105"/>
    <n v="105"/>
    <n v="105"/>
    <n v="160"/>
    <n v="11"/>
    <n v="16"/>
    <n v="10"/>
    <n v="0"/>
    <n v="0"/>
    <n v="7"/>
    <n v="21"/>
    <n v="0"/>
    <n v="0"/>
    <n v="225"/>
    <n v="0"/>
    <n v="4493"/>
    <n v="661"/>
    <n v="493"/>
    <n v="365"/>
    <n v="0"/>
    <n v="0"/>
    <n v="321"/>
    <n v="972"/>
    <n v="0"/>
    <n v="0"/>
    <n v="7305"/>
    <n v="0"/>
    <n v="0"/>
    <n v="0"/>
    <n v="0"/>
    <n v="0"/>
    <n v="0"/>
    <n v="0"/>
    <n v="0"/>
    <n v="0"/>
    <n v="0"/>
    <n v="0"/>
    <n v="0"/>
    <n v="73605092"/>
    <n v="11419839"/>
    <n v="8526968"/>
    <n v="6671028"/>
    <n v="0"/>
    <n v="0"/>
    <n v="5025760"/>
    <n v="16747643"/>
    <n v="0"/>
    <n v="0"/>
    <n v="121996330"/>
    <n v="0"/>
    <n v="0"/>
    <n v="0"/>
    <n v="0"/>
    <n v="0"/>
    <n v="0"/>
    <n v="0"/>
    <n v="0"/>
    <n v="0"/>
    <n v="0"/>
    <n v="0"/>
    <n v="52382"/>
    <n v="62903479"/>
    <n v="9896953"/>
    <n v="7778183"/>
    <n v="6033992"/>
    <n v="0"/>
    <n v="0"/>
    <n v="0"/>
    <n v="3906225"/>
    <n v="14354004"/>
    <n v="0"/>
    <n v="0"/>
    <n v="0"/>
    <n v="0"/>
    <n v="0"/>
    <n v="0"/>
    <n v="104925218"/>
    <n v="0"/>
    <n v="0"/>
    <n v="0"/>
    <n v="0"/>
    <n v="0"/>
    <n v="10701613"/>
    <n v="1522886"/>
    <n v="748785"/>
    <n v="637036"/>
    <n v="0"/>
    <n v="0"/>
    <n v="1067153"/>
    <n v="2393639"/>
    <n v="0"/>
    <n v="0"/>
    <n v="17071112"/>
    <n v="2284347"/>
    <n v="16519009"/>
    <n v="0"/>
    <n v="-5901460"/>
    <n v="0"/>
    <n v="0"/>
    <n v="0"/>
    <n v="0"/>
    <n v="762264"/>
    <n v="5788388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2"/>
    <x v="1"/>
    <d v="2018-01-07T00:00:00"/>
    <d v="2018-09-30T00:00:00"/>
    <s v="Open"/>
    <x v="7"/>
    <n v="12"/>
    <n v="1213"/>
    <s v="Investor - Corp."/>
    <x v="0"/>
    <s v="Rural"/>
    <s v="760-957-3221"/>
    <s v="820 EASTREET MOUNTAIN VIEW STREET"/>
    <s v="BARSTOW"/>
    <n v="92311"/>
    <s v="AUDRA EARLE"/>
    <n v="30"/>
    <n v="30"/>
    <n v="30"/>
    <n v="125"/>
    <n v="80"/>
    <n v="122"/>
    <n v="109"/>
    <n v="0"/>
    <n v="0"/>
    <n v="29"/>
    <n v="42"/>
    <n v="0"/>
    <n v="13"/>
    <n v="520"/>
    <n v="0"/>
    <n v="419"/>
    <n v="239"/>
    <n v="233"/>
    <n v="383"/>
    <n v="0"/>
    <n v="0"/>
    <n v="64"/>
    <n v="106"/>
    <n v="0"/>
    <n v="56"/>
    <n v="1500"/>
    <n v="0"/>
    <n v="1373"/>
    <n v="764"/>
    <n v="2312"/>
    <n v="3046"/>
    <n v="0"/>
    <n v="0"/>
    <n v="585"/>
    <n v="733"/>
    <n v="0"/>
    <n v="1143"/>
    <n v="9956"/>
    <n v="9920392"/>
    <n v="5884736"/>
    <n v="7120584"/>
    <n v="8876524"/>
    <n v="0"/>
    <n v="0"/>
    <n v="2896806"/>
    <n v="4294216"/>
    <n v="0"/>
    <n v="1091248"/>
    <n v="40084506"/>
    <n v="12449110"/>
    <n v="5637941"/>
    <n v="14080879"/>
    <n v="22777121"/>
    <n v="0"/>
    <n v="0"/>
    <n v="6287773"/>
    <n v="9058906"/>
    <n v="0"/>
    <n v="3785562"/>
    <n v="74077292"/>
    <n v="2841474"/>
    <n v="20050171"/>
    <n v="10311653"/>
    <n v="18456888"/>
    <n v="30862774"/>
    <n v="0"/>
    <n v="0"/>
    <n v="0"/>
    <n v="5987439"/>
    <n v="9191055"/>
    <n v="0"/>
    <n v="0"/>
    <n v="0"/>
    <n v="0"/>
    <n v="0"/>
    <n v="1760759"/>
    <n v="99462213"/>
    <n v="0"/>
    <n v="0"/>
    <n v="0"/>
    <n v="0"/>
    <n v="0"/>
    <n v="2316490"/>
    <n v="1208183"/>
    <n v="2741734"/>
    <n v="785188"/>
    <n v="0"/>
    <n v="0"/>
    <n v="2770919"/>
    <n v="4125127"/>
    <n v="0"/>
    <n v="751944"/>
    <n v="14699585"/>
    <n v="19062"/>
    <n v="11362020"/>
    <n v="0"/>
    <n v="0"/>
    <n v="0"/>
    <n v="0"/>
    <n v="0"/>
    <n v="0"/>
    <n v="125150"/>
    <n v="56368957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2"/>
    <x v="1"/>
    <d v="2018-01-07T00:00:00"/>
    <d v="2018-09-30T00:00:00"/>
    <s v="Open"/>
    <x v="12"/>
    <n v="2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74"/>
    <n v="26"/>
    <n v="19"/>
    <n v="111"/>
    <n v="0"/>
    <n v="0"/>
    <n v="48"/>
    <n v="127"/>
    <n v="22"/>
    <n v="17"/>
    <n v="544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n v="39791825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2"/>
    <x v="1"/>
    <d v="2018-01-07T00:00:00"/>
    <d v="2018-09-30T00:00:00"/>
    <s v="Open"/>
    <x v="7"/>
    <n v="12"/>
    <n v="1217"/>
    <s v="District"/>
    <x v="0"/>
    <s v="Rural"/>
    <s v="909-866-6501"/>
    <s v="41870 GARSTIN DRIVE"/>
    <s v="BIG BEAR LAKE"/>
    <n v="92315"/>
    <s v="JOHN P. FRIEL"/>
    <n v="30"/>
    <n v="30"/>
    <n v="26"/>
    <n v="12"/>
    <n v="8"/>
    <n v="5"/>
    <n v="0"/>
    <n v="0"/>
    <n v="0"/>
    <n v="8"/>
    <n v="0"/>
    <n v="0"/>
    <n v="2"/>
    <n v="35"/>
    <n v="4"/>
    <n v="328"/>
    <n v="38"/>
    <n v="1139"/>
    <n v="0"/>
    <n v="0"/>
    <n v="0"/>
    <n v="114"/>
    <n v="0"/>
    <n v="0"/>
    <n v="10"/>
    <n v="1629"/>
    <n v="1528"/>
    <n v="2650"/>
    <n v="986"/>
    <n v="7072"/>
    <n v="371"/>
    <n v="0"/>
    <n v="0"/>
    <n v="2093"/>
    <n v="153"/>
    <n v="0"/>
    <n v="641"/>
    <n v="13966"/>
    <n v="285772"/>
    <n v="129072"/>
    <n v="566452"/>
    <n v="0"/>
    <n v="0"/>
    <n v="0"/>
    <n v="125267"/>
    <n v="0"/>
    <n v="0"/>
    <n v="54034"/>
    <n v="1160597"/>
    <n v="2390879"/>
    <n v="1615410"/>
    <n v="3300862"/>
    <n v="902643"/>
    <n v="0"/>
    <n v="0"/>
    <n v="2673759"/>
    <n v="447297"/>
    <n v="0"/>
    <n v="598555"/>
    <n v="11929405"/>
    <n v="84836"/>
    <n v="2004150"/>
    <n v="775317"/>
    <n v="2560615"/>
    <n v="686009"/>
    <n v="0"/>
    <n v="0"/>
    <n v="0"/>
    <n v="1393249"/>
    <n v="214703"/>
    <n v="0"/>
    <n v="0"/>
    <n v="0"/>
    <n v="0"/>
    <n v="0"/>
    <n v="121101"/>
    <n v="7839980"/>
    <n v="0"/>
    <n v="0"/>
    <n v="0"/>
    <n v="0"/>
    <n v="0"/>
    <n v="672501"/>
    <n v="969165"/>
    <n v="1306699"/>
    <n v="216634"/>
    <n v="0"/>
    <n v="0"/>
    <n v="1405777"/>
    <n v="232594"/>
    <n v="0"/>
    <n v="446652"/>
    <n v="5250022"/>
    <n v="50205"/>
    <n v="6289485"/>
    <n v="0"/>
    <n v="644262"/>
    <n v="0"/>
    <n v="0"/>
    <n v="0"/>
    <n v="0"/>
    <n v="259233"/>
    <n v="8544771"/>
    <n v="0"/>
    <n v="0"/>
    <n v="0"/>
    <n v="0"/>
    <n v="0"/>
    <n v="0"/>
    <n v="0"/>
    <n v="0"/>
    <n v="0"/>
    <n v="0"/>
    <n v="0"/>
    <n v="0"/>
    <n v="0"/>
  </r>
  <r>
    <n v="106190081"/>
    <s v="BEVERLY HOSPITAL"/>
    <x v="2"/>
    <x v="1"/>
    <d v="2018-01-07T00:00:00"/>
    <d v="2018-09-30T00:00:00"/>
    <s v="Open"/>
    <x v="5"/>
    <n v="11"/>
    <n v="919"/>
    <s v="Non Profit Corp."/>
    <x v="0"/>
    <m/>
    <s v="323-726-1222"/>
    <s v="309 WEST BEVERLY BOULEVARD"/>
    <s v="MONTEBELLO"/>
    <n v="90640"/>
    <s v="ALICE CHENG"/>
    <n v="202"/>
    <n v="167"/>
    <n v="120"/>
    <n v="489"/>
    <n v="483"/>
    <n v="242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2"/>
    <x v="1"/>
    <d v="2018-01-07T00:00:00"/>
    <d v="2018-09-30T00:00:00"/>
    <s v="Open"/>
    <x v="5"/>
    <n v="11"/>
    <n v="913"/>
    <s v="Investor - Corp."/>
    <x v="0"/>
    <m/>
    <s v="626-286-1191"/>
    <s v="4619 ROSEMEAD BOULEVARD"/>
    <s v="ROSEMEAD"/>
    <n v="91770"/>
    <s v="MARGARET MINNICK"/>
    <n v="97"/>
    <n v="97"/>
    <n v="97"/>
    <n v="70"/>
    <n v="24"/>
    <n v="287"/>
    <n v="0"/>
    <n v="0"/>
    <n v="0"/>
    <n v="12"/>
    <n v="1075"/>
    <n v="4"/>
    <n v="0"/>
    <n v="1472"/>
    <n v="0"/>
    <n v="676"/>
    <n v="229"/>
    <n v="1769"/>
    <n v="0"/>
    <n v="0"/>
    <n v="0"/>
    <n v="202"/>
    <n v="5426"/>
    <n v="46"/>
    <n v="0"/>
    <n v="8348"/>
    <n v="0"/>
    <n v="3641"/>
    <n v="0"/>
    <n v="0"/>
    <n v="0"/>
    <n v="0"/>
    <n v="0"/>
    <n v="0"/>
    <n v="1218"/>
    <n v="34"/>
    <n v="0"/>
    <n v="4893"/>
    <n v="1081600"/>
    <n v="366400"/>
    <n v="2830400"/>
    <n v="0"/>
    <n v="0"/>
    <n v="0"/>
    <n v="323200"/>
    <n v="8674058"/>
    <n v="73600"/>
    <n v="0"/>
    <n v="13349258"/>
    <n v="1812650"/>
    <n v="0"/>
    <n v="0"/>
    <n v="0"/>
    <n v="0"/>
    <n v="0"/>
    <n v="0"/>
    <n v="893622"/>
    <n v="38278"/>
    <n v="0"/>
    <n v="2744550"/>
    <n v="209910"/>
    <n v="1398989"/>
    <n v="110233"/>
    <n v="1455362"/>
    <n v="0"/>
    <n v="0"/>
    <n v="0"/>
    <n v="0"/>
    <n v="98450"/>
    <n v="3308303"/>
    <n v="0"/>
    <n v="87206"/>
    <n v="0"/>
    <n v="0"/>
    <n v="0"/>
    <n v="0"/>
    <n v="6668453"/>
    <n v="0"/>
    <n v="0"/>
    <n v="0"/>
    <n v="0"/>
    <n v="0"/>
    <n v="1463087"/>
    <n v="250665"/>
    <n v="1344991"/>
    <n v="0"/>
    <n v="0"/>
    <n v="0"/>
    <n v="219970"/>
    <n v="6146642"/>
    <n v="0"/>
    <n v="0"/>
    <n v="9425355"/>
    <n v="4295"/>
    <n v="6063381"/>
    <n v="240800"/>
    <n v="16047"/>
    <n v="0"/>
    <n v="0"/>
    <n v="0"/>
    <n v="0"/>
    <n v="414641"/>
    <n v="7994519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2"/>
    <x v="1"/>
    <d v="2018-01-07T00:00:00"/>
    <d v="2018-09-30T00:00:00"/>
    <s v="Open"/>
    <x v="13"/>
    <n v="1"/>
    <n v="219"/>
    <s v="City/County"/>
    <x v="2"/>
    <m/>
    <s v="530-891-2775"/>
    <s v="592 RIO LINDO AVENUE"/>
    <s v="CHICO"/>
    <n v="95926"/>
    <s v="DORIAN KITTRELL"/>
    <n v="16"/>
    <n v="16"/>
    <n v="16"/>
    <n v="0"/>
    <n v="0"/>
    <n v="0"/>
    <n v="0"/>
    <n v="0"/>
    <n v="0"/>
    <n v="92"/>
    <n v="0"/>
    <n v="0"/>
    <n v="0"/>
    <n v="92"/>
    <n v="0"/>
    <n v="0"/>
    <n v="0"/>
    <n v="0"/>
    <n v="0"/>
    <n v="0"/>
    <n v="0"/>
    <n v="1341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80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2"/>
    <x v="1"/>
    <d v="2018-01-07T00:00:00"/>
    <d v="2018-09-30T00:00:00"/>
    <s v="Open"/>
    <x v="5"/>
    <n v="11"/>
    <n v="925"/>
    <s v="Non Profit Corp."/>
    <x v="0"/>
    <s v="Teaching"/>
    <s v="213-748-2411"/>
    <s v="1401 SOUTH GRAND AVENUE"/>
    <s v="LOS ANGELES"/>
    <n v="90015"/>
    <s v="MARGARET PETERSEN"/>
    <n v="318"/>
    <n v="243"/>
    <n v="218"/>
    <n v="292"/>
    <n v="336"/>
    <n v="994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2"/>
    <x v="1"/>
    <d v="2018-01-07T00:00:00"/>
    <d v="2018-09-30T00:00:00"/>
    <s v="Open"/>
    <x v="14"/>
    <n v="4"/>
    <n v="423"/>
    <s v="Non Profit Corp."/>
    <x v="0"/>
    <m/>
    <s v="415-600-6000"/>
    <s v="2333 BUCHANAN STREET"/>
    <s v="SAN FRANCISCO"/>
    <n v="94115"/>
    <s v="WARREN BROWNER, MD"/>
    <n v="643"/>
    <n v="643"/>
    <n v="420"/>
    <n v="1687"/>
    <n v="585"/>
    <n v="299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2"/>
    <x v="1"/>
    <d v="2018-01-07T00:00:00"/>
    <d v="2018-09-30T00:00:00"/>
    <s v="Open"/>
    <x v="14"/>
    <n v="4"/>
    <n v="423"/>
    <s v="Non Profit Corp."/>
    <x v="0"/>
    <m/>
    <s v="415-600-6000"/>
    <s v="3555 CESAR CHAVEZ STREET"/>
    <s v="SAN FRANCISCO"/>
    <n v="94110"/>
    <s v="WARREN BROWNER, MD"/>
    <n v="120"/>
    <n v="120"/>
    <n v="40"/>
    <n v="111"/>
    <n v="50"/>
    <n v="43"/>
    <n v="58"/>
    <n v="0"/>
    <n v="0"/>
    <n v="7"/>
    <n v="78"/>
    <n v="6"/>
    <n v="2"/>
    <n v="355"/>
    <n v="0"/>
    <n v="395"/>
    <n v="223"/>
    <n v="167"/>
    <n v="221"/>
    <n v="0"/>
    <n v="0"/>
    <n v="35"/>
    <n v="200"/>
    <n v="18"/>
    <n v="5"/>
    <n v="1264"/>
    <n v="0"/>
    <n v="261"/>
    <n v="81"/>
    <n v="183"/>
    <n v="711"/>
    <n v="0"/>
    <n v="0"/>
    <n v="36"/>
    <n v="424"/>
    <n v="73"/>
    <n v="137"/>
    <n v="1906"/>
    <n v="8147074"/>
    <n v="3069687"/>
    <n v="2690811"/>
    <n v="3565041"/>
    <n v="0"/>
    <n v="0"/>
    <n v="605381"/>
    <n v="3892332"/>
    <n v="253715"/>
    <n v="51695"/>
    <n v="22275736"/>
    <n v="2363813"/>
    <n v="902749"/>
    <n v="863699"/>
    <n v="2951199"/>
    <n v="0"/>
    <n v="0"/>
    <n v="344980"/>
    <n v="3221121"/>
    <n v="315547"/>
    <n v="597636"/>
    <n v="11560744"/>
    <n v="35760"/>
    <n v="8720361"/>
    <n v="3037315"/>
    <n v="-3062901"/>
    <n v="5953713"/>
    <n v="0"/>
    <n v="0"/>
    <n v="0"/>
    <n v="692378"/>
    <n v="3535663"/>
    <n v="0"/>
    <n v="569262"/>
    <n v="0"/>
    <n v="0"/>
    <n v="0"/>
    <n v="470135"/>
    <n v="19951686"/>
    <n v="0"/>
    <n v="0"/>
    <n v="0"/>
    <n v="0"/>
    <n v="0"/>
    <n v="1754766"/>
    <n v="935121"/>
    <n v="6617411"/>
    <n v="562527"/>
    <n v="0"/>
    <n v="0"/>
    <n v="257983"/>
    <n v="3577790"/>
    <n v="0"/>
    <n v="179196"/>
    <n v="13884794"/>
    <n v="133265"/>
    <n v="21464102"/>
    <n v="0"/>
    <n v="-1254227"/>
    <n v="0"/>
    <n v="0"/>
    <n v="0"/>
    <n v="0"/>
    <n v="1286091"/>
    <n v="497327239"/>
    <n v="0"/>
    <n v="0"/>
    <n v="0"/>
    <n v="0"/>
    <n v="0"/>
    <n v="0"/>
    <n v="0"/>
    <n v="0"/>
    <n v="0"/>
    <n v="0"/>
    <n v="0"/>
    <n v="0"/>
    <n v="0"/>
  </r>
  <r>
    <n v="106380964"/>
    <s v="CALIFORNIA PACIFIC MEDICAL CENTER - ST LUKES CAMPUS"/>
    <x v="2"/>
    <x v="1"/>
    <d v="2018-01-07T00:00:00"/>
    <d v="2018-08-16T00:00:00"/>
    <s v="Open"/>
    <x v="14"/>
    <n v="4"/>
    <n v="423"/>
    <s v="Non Profit Corp."/>
    <x v="0"/>
    <m/>
    <s v="415-600-6000"/>
    <s v="3555 CESAR CHAVEZ STREET"/>
    <s v="SAN FRANCISCO"/>
    <n v="94110"/>
    <s v="WARREN BROWNER, MD"/>
    <n v="149"/>
    <n v="149"/>
    <n v="64"/>
    <n v="127"/>
    <n v="59"/>
    <n v="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2"/>
    <x v="1"/>
    <d v="2018-01-07T00:00:00"/>
    <d v="2018-09-30T00:00:00"/>
    <s v="Open"/>
    <x v="5"/>
    <n v="11"/>
    <n v="927"/>
    <s v="Investor - Corp."/>
    <x v="0"/>
    <m/>
    <s v="424-522-7100"/>
    <s v="2070 CENTURY PARK EAST"/>
    <s v="LOS ANGELES"/>
    <n v="90067"/>
    <s v="SCOTT ROTSTED"/>
    <n v="138"/>
    <n v="138"/>
    <n v="115"/>
    <n v="518"/>
    <n v="25"/>
    <n v="1"/>
    <n v="3"/>
    <n v="0"/>
    <n v="0"/>
    <n v="157"/>
    <n v="0"/>
    <n v="0"/>
    <n v="2"/>
    <n v="706"/>
    <n v="0"/>
    <n v="6862"/>
    <n v="406"/>
    <n v="11"/>
    <n v="53"/>
    <n v="0"/>
    <n v="0"/>
    <n v="2484"/>
    <n v="0"/>
    <n v="0"/>
    <n v="8"/>
    <n v="9824"/>
    <n v="0"/>
    <n v="0"/>
    <n v="0"/>
    <n v="0"/>
    <n v="0"/>
    <n v="0"/>
    <n v="0"/>
    <n v="0"/>
    <n v="0"/>
    <n v="0"/>
    <n v="0"/>
    <n v="0"/>
    <n v="40558778"/>
    <n v="2446826"/>
    <n v="63151"/>
    <n v="268085"/>
    <n v="0"/>
    <n v="0"/>
    <n v="15304560"/>
    <n v="0"/>
    <n v="0"/>
    <n v="46210"/>
    <n v="58687610"/>
    <n v="0"/>
    <n v="0"/>
    <n v="0"/>
    <n v="0"/>
    <n v="0"/>
    <n v="0"/>
    <n v="0"/>
    <n v="0"/>
    <n v="0"/>
    <n v="0"/>
    <n v="0"/>
    <n v="440948"/>
    <n v="27948017"/>
    <n v="1344199"/>
    <n v="49823"/>
    <n v="180621"/>
    <n v="0"/>
    <n v="0"/>
    <n v="0"/>
    <n v="5416254"/>
    <n v="0"/>
    <n v="0"/>
    <n v="0"/>
    <n v="0"/>
    <n v="0"/>
    <n v="0"/>
    <n v="1546"/>
    <n v="35381408"/>
    <n v="0"/>
    <n v="0"/>
    <n v="0"/>
    <n v="0"/>
    <n v="0"/>
    <n v="12351577"/>
    <n v="1084782"/>
    <n v="13061"/>
    <n v="86050"/>
    <n v="0"/>
    <n v="0"/>
    <n v="9726754"/>
    <n v="0"/>
    <n v="0"/>
    <n v="43978"/>
    <n v="23306202"/>
    <n v="25821"/>
    <n v="21687774"/>
    <n v="0"/>
    <n v="0"/>
    <n v="0"/>
    <n v="0"/>
    <n v="0"/>
    <n v="0"/>
    <n v="23015"/>
    <n v="7113825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2"/>
    <x v="1"/>
    <d v="2018-01-07T00:00:00"/>
    <d v="2018-09-30T00:00:00"/>
    <s v="Open"/>
    <x v="7"/>
    <n v="12"/>
    <n v="1207"/>
    <s v="Investor - Corp."/>
    <x v="0"/>
    <m/>
    <s v="909-590-3700"/>
    <s v="5353 G STREET"/>
    <s v="CHINO"/>
    <n v="91710"/>
    <s v="STEPHANIE BERNIER"/>
    <n v="106"/>
    <n v="106"/>
    <n v="106"/>
    <n v="170"/>
    <n v="124"/>
    <n v="0"/>
    <n v="196"/>
    <n v="0"/>
    <n v="86"/>
    <n v="37"/>
    <n v="687"/>
    <n v="12"/>
    <n v="0"/>
    <n v="1312"/>
    <n v="0"/>
    <n v="2316"/>
    <n v="648"/>
    <n v="0"/>
    <n v="981"/>
    <n v="0"/>
    <n v="382"/>
    <n v="211"/>
    <n v="4702"/>
    <n v="94"/>
    <n v="0"/>
    <n v="9334"/>
    <n v="0"/>
    <n v="1169"/>
    <n v="0"/>
    <n v="0"/>
    <n v="0"/>
    <n v="0"/>
    <n v="0"/>
    <n v="0"/>
    <n v="1815"/>
    <n v="0"/>
    <n v="0"/>
    <n v="2984"/>
    <n v="4168800"/>
    <n v="1166400"/>
    <n v="0"/>
    <n v="1765800"/>
    <n v="0"/>
    <n v="687600"/>
    <n v="379800"/>
    <n v="8472262"/>
    <n v="169200"/>
    <n v="0"/>
    <n v="16809862"/>
    <n v="843600"/>
    <n v="0"/>
    <n v="0"/>
    <n v="0"/>
    <n v="0"/>
    <n v="0"/>
    <n v="0"/>
    <n v="1380000"/>
    <n v="0"/>
    <n v="0"/>
    <n v="2223600"/>
    <n v="248506"/>
    <n v="2588792"/>
    <n v="551077"/>
    <n v="0"/>
    <n v="1034192"/>
    <n v="0"/>
    <n v="0"/>
    <n v="462158"/>
    <n v="143063"/>
    <n v="5028285"/>
    <n v="0"/>
    <n v="169200"/>
    <n v="0"/>
    <n v="0"/>
    <n v="0"/>
    <n v="0"/>
    <n v="10225273"/>
    <n v="0"/>
    <n v="0"/>
    <n v="0"/>
    <n v="0"/>
    <n v="0"/>
    <n v="2357025"/>
    <n v="598510"/>
    <n v="0"/>
    <n v="711375"/>
    <n v="0"/>
    <n v="219332"/>
    <n v="230199"/>
    <n v="4691748"/>
    <n v="0"/>
    <n v="0"/>
    <n v="8808189"/>
    <n v="4237"/>
    <n v="5291286"/>
    <n v="159675"/>
    <n v="7016"/>
    <n v="0"/>
    <n v="0"/>
    <n v="0"/>
    <n v="0"/>
    <n v="390681"/>
    <n v="1401314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2"/>
    <x v="1"/>
    <d v="2018-01-07T00:00:00"/>
    <d v="2018-09-30T00:00:00"/>
    <s v="Open"/>
    <x v="5"/>
    <n v="11"/>
    <n v="917"/>
    <s v="Non Profit Corp."/>
    <x v="0"/>
    <m/>
    <s v="909-596-7733"/>
    <s v="255 EAST BONITA AVENUE"/>
    <s v="POMONA"/>
    <n v="91767"/>
    <s v="FELICE L LOVERSO"/>
    <n v="99"/>
    <n v="99"/>
    <n v="99"/>
    <n v="344"/>
    <n v="29"/>
    <n v="7"/>
    <n v="29"/>
    <n v="0"/>
    <n v="0"/>
    <n v="112"/>
    <n v="99"/>
    <n v="0"/>
    <n v="2"/>
    <n v="622"/>
    <n v="0"/>
    <n v="3150"/>
    <n v="335"/>
    <n v="88"/>
    <n v="376"/>
    <n v="0"/>
    <n v="0"/>
    <n v="1612"/>
    <n v="1048"/>
    <n v="0"/>
    <n v="8"/>
    <n v="6617"/>
    <n v="0"/>
    <n v="7526"/>
    <n v="1301"/>
    <n v="252"/>
    <n v="1457"/>
    <n v="0"/>
    <n v="0"/>
    <n v="8958"/>
    <n v="5606"/>
    <n v="0"/>
    <n v="2407"/>
    <n v="27507"/>
    <n v="18644736"/>
    <n v="2014877"/>
    <n v="332176"/>
    <n v="1496496"/>
    <n v="0"/>
    <n v="0"/>
    <n v="8512500"/>
    <n v="7037095"/>
    <n v="0"/>
    <n v="95116"/>
    <n v="38132996"/>
    <n v="3820653"/>
    <n v="852658"/>
    <n v="73857"/>
    <n v="896142"/>
    <n v="0"/>
    <n v="0"/>
    <n v="5214183"/>
    <n v="2732169"/>
    <n v="0"/>
    <n v="1246907"/>
    <n v="14836569"/>
    <n v="988948"/>
    <n v="7950231"/>
    <n v="886712"/>
    <n v="401031"/>
    <n v="2235814"/>
    <n v="0"/>
    <n v="0"/>
    <n v="0"/>
    <n v="13505148"/>
    <n v="8922823"/>
    <n v="0"/>
    <n v="0"/>
    <n v="0"/>
    <n v="0"/>
    <n v="0"/>
    <n v="670787"/>
    <n v="35561494"/>
    <n v="0"/>
    <n v="0"/>
    <n v="0"/>
    <n v="0"/>
    <n v="0"/>
    <n v="13526210"/>
    <n v="1980823"/>
    <n v="5002"/>
    <n v="156824"/>
    <n v="0"/>
    <n v="0"/>
    <n v="221535"/>
    <n v="846441"/>
    <n v="0"/>
    <n v="671236"/>
    <n v="17408071"/>
    <n v="20161"/>
    <n v="18821857"/>
    <n v="0"/>
    <n v="993507"/>
    <n v="0"/>
    <n v="0"/>
    <n v="0"/>
    <n v="0"/>
    <n v="811799"/>
    <n v="81828136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2"/>
    <x v="1"/>
    <d v="2018-01-07T00:00:00"/>
    <d v="2018-09-30T00:00:00"/>
    <s v="Open"/>
    <x v="5"/>
    <n v="11"/>
    <n v="933"/>
    <s v="Non Profit Corp."/>
    <x v="0"/>
    <s v="Rural"/>
    <s v="310-510-0700"/>
    <s v="100 FALLS CANYON ROAD"/>
    <s v="AVALON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86"/>
    <n v="0"/>
    <n v="628"/>
    <n v="0"/>
    <n v="0"/>
    <n v="0"/>
    <n v="0"/>
    <n v="0"/>
    <n v="0"/>
    <n v="0"/>
    <n v="714"/>
    <n v="0"/>
    <n v="925"/>
    <n v="0"/>
    <n v="952"/>
    <n v="0"/>
    <n v="0"/>
    <n v="0"/>
    <n v="1368"/>
    <n v="0"/>
    <n v="0"/>
    <n v="252"/>
    <n v="3497"/>
    <n v="327904"/>
    <n v="0"/>
    <n v="385008"/>
    <n v="0"/>
    <n v="0"/>
    <n v="0"/>
    <n v="0"/>
    <n v="0"/>
    <n v="0"/>
    <n v="0"/>
    <n v="712912"/>
    <n v="1341739"/>
    <n v="0"/>
    <n v="955304"/>
    <n v="0"/>
    <n v="0"/>
    <n v="0"/>
    <n v="2882119"/>
    <n v="0"/>
    <n v="0"/>
    <n v="384433"/>
    <n v="5563595"/>
    <n v="250639"/>
    <n v="550102"/>
    <n v="0"/>
    <n v="739265"/>
    <n v="0"/>
    <n v="0"/>
    <n v="0"/>
    <n v="0"/>
    <n v="1900004"/>
    <n v="0"/>
    <n v="0"/>
    <n v="86434"/>
    <n v="0"/>
    <n v="0"/>
    <n v="0"/>
    <n v="0"/>
    <n v="3526444"/>
    <n v="0"/>
    <n v="0"/>
    <n v="0"/>
    <n v="0"/>
    <n v="0"/>
    <n v="1119541"/>
    <n v="0"/>
    <n v="601047"/>
    <n v="0"/>
    <n v="0"/>
    <n v="0"/>
    <n v="982115"/>
    <n v="0"/>
    <n v="0"/>
    <n v="47360"/>
    <n v="2750063"/>
    <n v="209443"/>
    <n v="2618384"/>
    <n v="0"/>
    <n v="0"/>
    <n v="0"/>
    <n v="0"/>
    <n v="0"/>
    <n v="0"/>
    <n v="0"/>
    <n v="176812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2"/>
    <x v="1"/>
    <d v="2018-01-07T00:00:00"/>
    <d v="2018-09-30T00:00:00"/>
    <s v="Open"/>
    <x v="5"/>
    <n v="11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n v="5223"/>
    <n v="621"/>
    <n v="598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x v="2"/>
    <x v="1"/>
    <d v="2018-01-07T00:00:00"/>
    <d v="2018-09-30T00:00:00"/>
    <s v="Open"/>
    <x v="5"/>
    <n v="11"/>
    <n v="929"/>
    <s v="Investor - Corp."/>
    <x v="0"/>
    <m/>
    <s v="310-673-4660"/>
    <s v="555 EAST HARDY STREET"/>
    <s v="INGLEWOOD"/>
    <n v="90301"/>
    <s v="LINDA BRADLEY"/>
    <n v="374"/>
    <n v="374"/>
    <n v="374"/>
    <n v="1231"/>
    <n v="607"/>
    <n v="375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</r>
  <r>
    <n v="106105125"/>
    <s v="CENTRAL STAR - PHF"/>
    <x v="2"/>
    <x v="1"/>
    <d v="2018-01-07T00:00:00"/>
    <d v="2018-09-30T00:00:00"/>
    <s v="Open"/>
    <x v="2"/>
    <n v="9"/>
    <n v="605"/>
    <s v="Investor - Corp."/>
    <x v="2"/>
    <m/>
    <s v="559-892-1128"/>
    <s v="4411 E. KINGS CANYON ROAD"/>
    <s v="FRESNO"/>
    <n v="93702"/>
    <s v="DEBORAH TOBIAS-GATEWOOD"/>
    <n v="16"/>
    <n v="16"/>
    <n v="12"/>
    <n v="0"/>
    <n v="0"/>
    <n v="192"/>
    <n v="0"/>
    <n v="0"/>
    <n v="0"/>
    <n v="0"/>
    <n v="0"/>
    <n v="0"/>
    <n v="37"/>
    <n v="229"/>
    <n v="0"/>
    <n v="0"/>
    <n v="0"/>
    <n v="943"/>
    <n v="0"/>
    <n v="0"/>
    <n v="0"/>
    <n v="0"/>
    <n v="0"/>
    <n v="0"/>
    <n v="159"/>
    <n v="1102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2075736"/>
    <n v="21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2"/>
    <x v="1"/>
    <d v="2018-01-07T00:00:00"/>
    <d v="2018-09-30T00:00:00"/>
    <s v="Open"/>
    <x v="15"/>
    <n v="6"/>
    <n v="511"/>
    <s v="Investor - Corp."/>
    <x v="0"/>
    <m/>
    <s v="209-248-7700"/>
    <s v="730 17TH STREET"/>
    <s v="MODESTO"/>
    <n v="95354"/>
    <s v="GIA SMITH"/>
    <n v="100"/>
    <n v="100"/>
    <n v="100"/>
    <n v="106"/>
    <n v="0"/>
    <n v="14"/>
    <n v="0"/>
    <n v="0"/>
    <n v="0"/>
    <n v="86"/>
    <n v="0"/>
    <n v="0"/>
    <n v="0"/>
    <n v="206"/>
    <n v="0"/>
    <n v="2715"/>
    <n v="0"/>
    <n v="800"/>
    <n v="0"/>
    <n v="0"/>
    <n v="0"/>
    <n v="3228"/>
    <n v="0"/>
    <n v="0"/>
    <n v="0"/>
    <n v="6743"/>
    <n v="0"/>
    <n v="0"/>
    <n v="0"/>
    <n v="0"/>
    <n v="0"/>
    <n v="0"/>
    <n v="0"/>
    <n v="0"/>
    <n v="0"/>
    <n v="0"/>
    <n v="0"/>
    <n v="0"/>
    <n v="19898505"/>
    <n v="0"/>
    <n v="4486775"/>
    <n v="0"/>
    <n v="0"/>
    <n v="0"/>
    <n v="23464538"/>
    <n v="0"/>
    <n v="0"/>
    <n v="0"/>
    <n v="47849818"/>
    <n v="0"/>
    <n v="0"/>
    <n v="0"/>
    <n v="0"/>
    <n v="0"/>
    <n v="0"/>
    <n v="0"/>
    <n v="0"/>
    <n v="0"/>
    <n v="0"/>
    <n v="0"/>
    <n v="0"/>
    <n v="14200131"/>
    <n v="0"/>
    <n v="3201888"/>
    <n v="0"/>
    <n v="0"/>
    <n v="0"/>
    <n v="0"/>
    <n v="16744952"/>
    <n v="0"/>
    <n v="0"/>
    <n v="0"/>
    <n v="0"/>
    <n v="0"/>
    <n v="0"/>
    <n v="0"/>
    <n v="34146971"/>
    <n v="0"/>
    <n v="0"/>
    <n v="0"/>
    <n v="0"/>
    <n v="0"/>
    <n v="5698374"/>
    <n v="0"/>
    <n v="1284887"/>
    <n v="0"/>
    <n v="0"/>
    <n v="0"/>
    <n v="6719586"/>
    <n v="0"/>
    <n v="0"/>
    <n v="0"/>
    <n v="13702847"/>
    <n v="27920"/>
    <n v="10896230"/>
    <n v="0"/>
    <n v="0"/>
    <n v="0"/>
    <n v="0"/>
    <n v="0"/>
    <n v="0"/>
    <n v="25401"/>
    <n v="164922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2"/>
    <x v="1"/>
    <d v="2018-01-07T00:00:00"/>
    <d v="2018-09-30T00:00:00"/>
    <s v="Open"/>
    <x v="3"/>
    <n v="13"/>
    <n v="1015"/>
    <s v="Investor - Corp."/>
    <x v="0"/>
    <m/>
    <s v="714-633-0011"/>
    <s v="2601 EAST CHAPMAN AVENUE"/>
    <s v="ORANGE"/>
    <n v="92869"/>
    <s v="PETER BARONOFF"/>
    <n v="114"/>
    <n v="100"/>
    <n v="100"/>
    <n v="163"/>
    <n v="92"/>
    <n v="17"/>
    <n v="59"/>
    <n v="0"/>
    <n v="0"/>
    <n v="82"/>
    <n v="123"/>
    <n v="0"/>
    <n v="2"/>
    <n v="538"/>
    <n v="0"/>
    <n v="1218"/>
    <n v="644"/>
    <n v="94"/>
    <n v="2572"/>
    <n v="0"/>
    <n v="0"/>
    <n v="222"/>
    <n v="362"/>
    <n v="0"/>
    <n v="2"/>
    <n v="5114"/>
    <n v="0"/>
    <n v="321"/>
    <n v="251"/>
    <n v="151"/>
    <n v="591"/>
    <n v="0"/>
    <n v="0"/>
    <n v="1115"/>
    <n v="662"/>
    <n v="0"/>
    <n v="155"/>
    <n v="3246"/>
    <n v="10717075"/>
    <n v="5010743"/>
    <n v="1240348"/>
    <n v="15295142"/>
    <n v="0"/>
    <n v="0"/>
    <n v="5205880"/>
    <n v="6860293"/>
    <n v="0"/>
    <n v="68809"/>
    <n v="44398290"/>
    <n v="1673680"/>
    <n v="1319387"/>
    <n v="477984"/>
    <n v="2150116"/>
    <n v="0"/>
    <n v="0"/>
    <n v="1494064"/>
    <n v="3964559"/>
    <n v="0"/>
    <n v="424420"/>
    <n v="11504210"/>
    <n v="102890"/>
    <n v="9644850"/>
    <n v="4994683"/>
    <n v="1489352"/>
    <n v="14991549"/>
    <n v="0"/>
    <n v="0"/>
    <n v="0"/>
    <n v="4449727"/>
    <n v="8147599"/>
    <n v="0"/>
    <n v="0"/>
    <n v="0"/>
    <n v="0"/>
    <n v="0"/>
    <n v="305804"/>
    <n v="44126454"/>
    <n v="0"/>
    <n v="0"/>
    <n v="0"/>
    <n v="0"/>
    <n v="0"/>
    <n v="2745905"/>
    <n v="1335446"/>
    <n v="228980"/>
    <n v="2453709"/>
    <n v="0"/>
    <n v="0"/>
    <n v="2250217"/>
    <n v="2677255"/>
    <n v="0"/>
    <n v="84534"/>
    <n v="11776046"/>
    <n v="58645"/>
    <n v="11358882"/>
    <n v="157675"/>
    <n v="0"/>
    <n v="0"/>
    <n v="0"/>
    <n v="0"/>
    <n v="0"/>
    <n v="17285"/>
    <n v="2312276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2"/>
    <x v="1"/>
    <d v="2018-01-07T00:00:00"/>
    <d v="2018-09-30T00:00:00"/>
    <s v="Open"/>
    <x v="5"/>
    <n v="11"/>
    <n v="925"/>
    <s v="Non Profit Corp."/>
    <x v="0"/>
    <s v="Teaching"/>
    <s v="323-669-2450"/>
    <s v="4650 W. SUNSET BOULEVARD"/>
    <s v="LOS ANGELES"/>
    <n v="90027"/>
    <s v="PAUL VIVIANO"/>
    <n v="495"/>
    <n v="374"/>
    <n v="374"/>
    <n v="2"/>
    <n v="0"/>
    <n v="1915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2"/>
    <x v="1"/>
    <d v="2018-01-07T00:00:00"/>
    <d v="2018-09-30T00:00:00"/>
    <s v="Open"/>
    <x v="3"/>
    <n v="13"/>
    <n v="1017"/>
    <s v="Non Profit Corp."/>
    <x v="0"/>
    <m/>
    <s v="714-997-3000"/>
    <s v="27700 MEDICAL CENTER. ROAD, 5TH FLOOR"/>
    <s v="MISSION VIEJO"/>
    <n v="92691"/>
    <s v="KIMBERLY CRIPE"/>
    <n v="54"/>
    <n v="54"/>
    <n v="19"/>
    <n v="0"/>
    <n v="0"/>
    <n v="77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</r>
  <r>
    <n v="106300032"/>
    <s v="CHILDREN'S HOSPITAL - ORANGE COUNTY"/>
    <x v="2"/>
    <x v="1"/>
    <d v="2018-01-07T00:00:00"/>
    <d v="2018-09-30T00:00:00"/>
    <s v="Open"/>
    <x v="3"/>
    <n v="13"/>
    <n v="1015"/>
    <s v="Non Profit Corp."/>
    <x v="0"/>
    <m/>
    <s v="714-997-3000"/>
    <s v="1201 WEST LA VETA AVENUE"/>
    <s v="ORANGE"/>
    <n v="92868"/>
    <s v="KIM CRIPE"/>
    <n v="334"/>
    <n v="334"/>
    <n v="334"/>
    <n v="3"/>
    <n v="0"/>
    <n v="1214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</r>
  <r>
    <n v="106010776"/>
    <s v="CHILDREN'S HOSPITAL AND RESEARCH CENTER AT OAKLAND"/>
    <x v="2"/>
    <x v="1"/>
    <d v="2018-01-07T00:00:00"/>
    <d v="2018-09-30T00:00:00"/>
    <s v="Open"/>
    <x v="4"/>
    <n v="5"/>
    <n v="417"/>
    <s v="Non Profit Corp."/>
    <x v="0"/>
    <m/>
    <s v="510-428-3885"/>
    <s v="747 52ND STREET"/>
    <s v="OAKLAND"/>
    <n v="94609"/>
    <s v="MICHAEL ANDERSON, MD"/>
    <n v="190"/>
    <n v="190"/>
    <n v="190"/>
    <n v="4"/>
    <n v="0"/>
    <n v="853"/>
    <n v="669"/>
    <n v="0"/>
    <n v="0"/>
    <n v="0"/>
    <n v="591"/>
    <n v="0"/>
    <n v="22"/>
    <n v="2139"/>
    <n v="0"/>
    <n v="24"/>
    <n v="0"/>
    <n v="6995"/>
    <n v="1740"/>
    <n v="0"/>
    <n v="0"/>
    <n v="0"/>
    <n v="2839"/>
    <n v="0"/>
    <n v="37"/>
    <n v="11635"/>
    <n v="0"/>
    <n v="290"/>
    <n v="0"/>
    <n v="14973"/>
    <n v="30364"/>
    <n v="0"/>
    <n v="0"/>
    <n v="0"/>
    <n v="16531"/>
    <n v="0"/>
    <n v="2535"/>
    <n v="64693"/>
    <n v="439666"/>
    <n v="0"/>
    <n v="131761429"/>
    <n v="30586682"/>
    <n v="0"/>
    <n v="0"/>
    <n v="0"/>
    <n v="56443061"/>
    <n v="0"/>
    <n v="768140"/>
    <n v="219998978"/>
    <n v="2241850"/>
    <n v="0"/>
    <n v="38931975"/>
    <n v="58150821"/>
    <n v="0"/>
    <n v="0"/>
    <n v="0"/>
    <n v="55235130"/>
    <n v="0"/>
    <n v="3200616"/>
    <n v="157760392"/>
    <n v="3012402"/>
    <n v="1894864"/>
    <n v="0"/>
    <n v="118344102"/>
    <n v="74136707"/>
    <n v="0"/>
    <n v="0"/>
    <n v="0"/>
    <n v="0"/>
    <n v="65746530"/>
    <n v="0"/>
    <n v="-159681"/>
    <n v="0"/>
    <n v="0"/>
    <n v="0"/>
    <n v="0"/>
    <n v="262974924"/>
    <n v="0"/>
    <n v="0"/>
    <n v="0"/>
    <n v="0"/>
    <n v="0"/>
    <n v="786652"/>
    <n v="0"/>
    <n v="52349302"/>
    <n v="14600796"/>
    <n v="0"/>
    <n v="0"/>
    <n v="0"/>
    <n v="42919259"/>
    <n v="0"/>
    <n v="4128437"/>
    <n v="114784446"/>
    <n v="15783000"/>
    <n v="158558000"/>
    <n v="0"/>
    <n v="2995962"/>
    <n v="0"/>
    <n v="0"/>
    <n v="0"/>
    <n v="0"/>
    <n v="4258000"/>
    <n v="320302000"/>
    <n v="0"/>
    <n v="0"/>
    <n v="0"/>
    <n v="0"/>
    <n v="0"/>
    <n v="0"/>
    <n v="0"/>
    <n v="0"/>
    <n v="0"/>
    <n v="0"/>
    <n v="0"/>
    <n v="0"/>
    <n v="0"/>
  </r>
  <r>
    <n v="106434051"/>
    <s v="CHILDRENS RECOVERY CENTER OF NORTHERN CALIFORNIA"/>
    <x v="2"/>
    <x v="1"/>
    <d v="2018-01-07T00:00:00"/>
    <d v="2018-09-30T00:00:00"/>
    <s v="Open"/>
    <x v="16"/>
    <n v="7"/>
    <n v="431"/>
    <s v="Investor - Corp."/>
    <x v="0"/>
    <m/>
    <s v="408-378-8875"/>
    <s v="3777 SOUTH BASCOM AVENUE"/>
    <s v="CAMPBELL"/>
    <n v="95008"/>
    <s v="KEN MC GUIRE"/>
    <n v="29"/>
    <n v="27"/>
    <n v="27"/>
    <n v="0"/>
    <n v="0"/>
    <n v="4"/>
    <n v="2"/>
    <n v="0"/>
    <n v="0"/>
    <n v="0"/>
    <n v="0"/>
    <n v="0"/>
    <n v="0"/>
    <n v="6"/>
    <n v="0"/>
    <n v="0"/>
    <n v="0"/>
    <n v="1963"/>
    <n v="398"/>
    <n v="0"/>
    <n v="0"/>
    <n v="0"/>
    <n v="75"/>
    <n v="0"/>
    <n v="0"/>
    <n v="2436"/>
    <n v="0"/>
    <n v="0"/>
    <n v="0"/>
    <n v="0"/>
    <n v="0"/>
    <n v="0"/>
    <n v="0"/>
    <n v="0"/>
    <n v="0"/>
    <n v="0"/>
    <n v="0"/>
    <n v="0"/>
    <n v="0"/>
    <n v="0"/>
    <n v="4100567"/>
    <n v="752089"/>
    <n v="0"/>
    <n v="0"/>
    <n v="0"/>
    <n v="142500"/>
    <n v="0"/>
    <n v="0"/>
    <n v="4995156"/>
    <n v="0"/>
    <n v="0"/>
    <n v="0"/>
    <n v="0"/>
    <n v="0"/>
    <n v="0"/>
    <n v="0"/>
    <n v="0"/>
    <n v="0"/>
    <n v="0"/>
    <n v="0"/>
    <n v="0"/>
    <n v="0"/>
    <n v="0"/>
    <n v="2018886"/>
    <n v="353005"/>
    <n v="0"/>
    <n v="0"/>
    <n v="0"/>
    <n v="0"/>
    <n v="54825"/>
    <n v="0"/>
    <n v="0"/>
    <n v="0"/>
    <n v="0"/>
    <n v="0"/>
    <n v="0"/>
    <n v="2426716"/>
    <n v="0"/>
    <n v="0"/>
    <n v="0"/>
    <n v="0"/>
    <n v="0"/>
    <n v="0"/>
    <n v="0"/>
    <n v="2081681"/>
    <n v="399084"/>
    <n v="0"/>
    <n v="0"/>
    <n v="0"/>
    <n v="87675"/>
    <n v="0"/>
    <n v="0"/>
    <n v="2568440"/>
    <n v="0"/>
    <n v="2399459"/>
    <n v="0"/>
    <n v="0"/>
    <n v="0"/>
    <n v="0"/>
    <n v="0"/>
    <n v="0"/>
    <n v="0"/>
    <n v="582572"/>
    <n v="0"/>
    <n v="0"/>
    <n v="0"/>
    <n v="0"/>
    <n v="0"/>
    <n v="0"/>
    <n v="0"/>
    <n v="0"/>
    <n v="0"/>
    <n v="0"/>
    <n v="0"/>
    <n v="0"/>
    <n v="0"/>
  </r>
  <r>
    <n v="106382715"/>
    <s v="CHINESE HOSPITAL"/>
    <x v="2"/>
    <x v="1"/>
    <d v="2018-01-07T00:00:00"/>
    <d v="2018-09-30T00:00:00"/>
    <s v="Open"/>
    <x v="14"/>
    <n v="4"/>
    <n v="423"/>
    <s v="Non Profit Corp."/>
    <x v="0"/>
    <m/>
    <s v="415-982-2400"/>
    <s v="845 JACKSON STREET"/>
    <s v="SAN FRANCISCO"/>
    <n v="94133"/>
    <s v="JIAN ZHANG"/>
    <n v="65"/>
    <n v="60"/>
    <n v="15"/>
    <n v="104"/>
    <n v="122"/>
    <n v="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2"/>
    <x v="1"/>
    <d v="2018-01-07T00:00:00"/>
    <d v="2018-09-30T00:00:00"/>
    <s v="Open"/>
    <x v="7"/>
    <n v="12"/>
    <n v="1207"/>
    <s v="Investor - Corp."/>
    <x v="0"/>
    <m/>
    <s v="909-464-8600"/>
    <s v="5451 WALNUT AVENUE"/>
    <s v="CHINO"/>
    <n v="91710"/>
    <s v="TIMOTHY MORAN"/>
    <n v="112"/>
    <n v="112"/>
    <n v="112"/>
    <n v="211"/>
    <n v="248"/>
    <n v="173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</r>
  <r>
    <n v="106190176"/>
    <s v="CITY OF HOPE HELFORD CLINICAL RESEARCH HOSPITAL"/>
    <x v="2"/>
    <x v="1"/>
    <d v="2018-01-07T00:00:00"/>
    <d v="2018-09-30T00:00:00"/>
    <s v="Open"/>
    <x v="5"/>
    <n v="11"/>
    <n v="913"/>
    <s v="Non Profit Corp."/>
    <x v="0"/>
    <m/>
    <s v="626-256-4673"/>
    <s v="1500 DUARTE ROAD"/>
    <s v="DUARTE"/>
    <n v="91010"/>
    <s v="ROBERT STONE"/>
    <n v="217"/>
    <n v="215"/>
    <n v="215"/>
    <n v="555"/>
    <n v="24"/>
    <n v="187"/>
    <n v="102"/>
    <n v="0"/>
    <n v="0"/>
    <n v="711"/>
    <n v="6"/>
    <n v="0"/>
    <n v="9"/>
    <n v="1594"/>
    <n v="0"/>
    <n v="5227"/>
    <n v="492"/>
    <n v="3262"/>
    <n v="1281"/>
    <n v="0"/>
    <n v="0"/>
    <n v="7653"/>
    <n v="522"/>
    <n v="0"/>
    <n v="102"/>
    <n v="18539"/>
    <n v="0"/>
    <n v="16527"/>
    <n v="620"/>
    <n v="2388"/>
    <n v="2038"/>
    <n v="0"/>
    <n v="0"/>
    <n v="17290"/>
    <n v="581"/>
    <n v="0"/>
    <n v="316"/>
    <n v="39760"/>
    <n v="130385132"/>
    <n v="10134721"/>
    <n v="84477216"/>
    <n v="24996842"/>
    <n v="0"/>
    <n v="0"/>
    <n v="191413364"/>
    <n v="35177776"/>
    <n v="0"/>
    <n v="1859361"/>
    <n v="478444412"/>
    <n v="234624298"/>
    <n v="11057457"/>
    <n v="37402732"/>
    <n v="24503031"/>
    <n v="0"/>
    <n v="0"/>
    <n v="188838958"/>
    <n v="40392298"/>
    <n v="0"/>
    <n v="9677407"/>
    <n v="546496181"/>
    <n v="9100557"/>
    <n v="299689716"/>
    <n v="14915503"/>
    <n v="79637725"/>
    <n v="27127821"/>
    <n v="0"/>
    <n v="0"/>
    <n v="0"/>
    <n v="254158668"/>
    <n v="43550656"/>
    <n v="0"/>
    <n v="243575"/>
    <n v="0"/>
    <n v="0"/>
    <n v="0"/>
    <n v="0"/>
    <n v="728424221"/>
    <n v="0"/>
    <n v="0"/>
    <n v="0"/>
    <n v="0"/>
    <n v="0"/>
    <n v="65319714"/>
    <n v="6276675"/>
    <n v="42242223"/>
    <n v="22372052"/>
    <n v="0"/>
    <n v="0"/>
    <n v="121893654"/>
    <n v="32019418"/>
    <n v="0"/>
    <n v="6392636"/>
    <n v="296516372"/>
    <n v="12390882"/>
    <n v="311870722"/>
    <n v="0"/>
    <n v="22117868"/>
    <n v="0"/>
    <n v="0"/>
    <n v="0"/>
    <n v="0"/>
    <n v="29567463"/>
    <n v="479054565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2"/>
    <x v="1"/>
    <d v="2018-01-07T00:00:00"/>
    <d v="2018-09-30T00:00:00"/>
    <s v="Open"/>
    <x v="2"/>
    <n v="9"/>
    <n v="605"/>
    <s v="Non Profit Corp."/>
    <x v="0"/>
    <m/>
    <s v="559-324-4000"/>
    <s v="2755 HERNDON AVENUE"/>
    <s v="CLOVIS"/>
    <n v="93611"/>
    <s v="CRAIG WAGONER"/>
    <n v="208"/>
    <n v="208"/>
    <n v="179"/>
    <n v="985"/>
    <n v="336"/>
    <n v="19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</r>
  <r>
    <n v="106100697"/>
    <s v="COALINGA REGIONAL MEDICAL CENTER"/>
    <x v="2"/>
    <x v="1"/>
    <d v="2018-01-07T00:00:00"/>
    <d v="2018-07-19T00:00:00"/>
    <s v="Open"/>
    <x v="2"/>
    <n v="9"/>
    <n v="609"/>
    <s v="District"/>
    <x v="0"/>
    <s v="Rural"/>
    <s v="559-935-6400"/>
    <s v="1191 PHELPS AVENUE"/>
    <s v="COALINGA"/>
    <n v="93210"/>
    <s v="SHARON A. SPURGEON"/>
    <n v="123"/>
    <n v="12"/>
    <n v="12"/>
    <n v="0"/>
    <n v="0"/>
    <n v="11"/>
    <n v="0"/>
    <n v="0"/>
    <n v="0"/>
    <n v="0"/>
    <n v="0"/>
    <n v="0"/>
    <n v="0"/>
    <n v="11"/>
    <n v="11"/>
    <n v="0"/>
    <n v="0"/>
    <n v="56"/>
    <n v="0"/>
    <n v="0"/>
    <n v="0"/>
    <n v="0"/>
    <n v="0"/>
    <n v="0"/>
    <n v="0"/>
    <n v="56"/>
    <n v="56"/>
    <n v="0"/>
    <n v="0"/>
    <n v="0"/>
    <n v="0"/>
    <n v="0"/>
    <n v="0"/>
    <n v="0"/>
    <n v="0"/>
    <n v="0"/>
    <n v="0"/>
    <n v="0"/>
    <n v="0"/>
    <n v="0"/>
    <n v="23856"/>
    <n v="0"/>
    <n v="0"/>
    <n v="0"/>
    <n v="0"/>
    <n v="0"/>
    <n v="0"/>
    <n v="0"/>
    <n v="23856"/>
    <n v="0"/>
    <n v="0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17170"/>
    <n v="0"/>
    <n v="0"/>
    <n v="0"/>
    <n v="0"/>
    <n v="0"/>
    <n v="0"/>
    <n v="0"/>
    <n v="17170"/>
    <n v="286"/>
    <n v="588708"/>
    <n v="0"/>
    <n v="53884"/>
    <n v="0"/>
    <n v="0"/>
    <n v="0"/>
    <n v="0"/>
    <n v="0"/>
    <n v="6945704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2"/>
    <x v="1"/>
    <d v="2018-01-07T00:00:00"/>
    <d v="2018-09-30T00:00:00"/>
    <s v="Open"/>
    <x v="2"/>
    <n v="9"/>
    <n v="609"/>
    <s v="State"/>
    <x v="1"/>
    <m/>
    <s v="559-935-4300"/>
    <s v="24511 WEST JAYNE AVENUE"/>
    <s v="COALINGA"/>
    <n v="93210"/>
    <s v="TOM VOSS"/>
    <n v="1500"/>
    <n v="1380"/>
    <n v="1380"/>
    <n v="51"/>
    <n v="0"/>
    <n v="0"/>
    <n v="0"/>
    <n v="0"/>
    <n v="0"/>
    <n v="0"/>
    <n v="0"/>
    <n v="0"/>
    <n v="0"/>
    <n v="51"/>
    <n v="0"/>
    <n v="116344"/>
    <n v="0"/>
    <n v="0"/>
    <n v="0"/>
    <n v="0"/>
    <n v="0"/>
    <n v="0"/>
    <n v="0"/>
    <n v="0"/>
    <n v="0"/>
    <n v="116344"/>
    <n v="0"/>
    <n v="0"/>
    <n v="0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65900660"/>
    <n v="0"/>
    <n v="0"/>
    <n v="0"/>
    <n v="0"/>
    <n v="0"/>
    <n v="0"/>
    <n v="0"/>
    <n v="0"/>
    <n v="0"/>
    <n v="65900660"/>
    <n v="0"/>
    <n v="59010219"/>
    <n v="0"/>
    <n v="-6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2"/>
    <x v="1"/>
    <d v="2018-01-07T00:00:00"/>
    <d v="2018-09-30T00:00:00"/>
    <s v="Open"/>
    <x v="5"/>
    <n v="11"/>
    <n v="921"/>
    <s v="Investor - Ptnr."/>
    <x v="0"/>
    <m/>
    <s v="562-868-3751"/>
    <s v="13100 STUDEBAKER ROAD"/>
    <s v="NORWALK"/>
    <n v="90650"/>
    <s v="RICK ROWE"/>
    <n v="117"/>
    <n v="105"/>
    <n v="105"/>
    <n v="227"/>
    <n v="78"/>
    <n v="75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</r>
  <r>
    <n v="106190184"/>
    <s v="COLLEGE HOSPITAL"/>
    <x v="2"/>
    <x v="1"/>
    <d v="2018-01-07T00:00:00"/>
    <d v="2018-09-30T00:00:00"/>
    <s v="Open"/>
    <x v="5"/>
    <n v="11"/>
    <n v="921"/>
    <s v="Investor - Corp."/>
    <x v="0"/>
    <m/>
    <s v="562-924-9581"/>
    <s v="10802 COLLEGE PLACE"/>
    <s v="CERRITOS"/>
    <n v="90703"/>
    <s v="STEVE WITT"/>
    <n v="187"/>
    <n v="187"/>
    <n v="187"/>
    <n v="275"/>
    <n v="0"/>
    <n v="141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2"/>
    <x v="1"/>
    <d v="2018-01-07T00:00:00"/>
    <d v="2018-09-30T00:00:00"/>
    <s v="Open"/>
    <x v="3"/>
    <n v="13"/>
    <n v="1016"/>
    <s v="Investor - Corp."/>
    <x v="0"/>
    <m/>
    <s v="949-642-2734"/>
    <s v="301 VICTORIA STREET"/>
    <s v="COSTA MESA"/>
    <n v="92627"/>
    <s v="SUSAN TAYLOR"/>
    <n v="122"/>
    <n v="122"/>
    <n v="112"/>
    <n v="43"/>
    <n v="25"/>
    <n v="649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</r>
  <r>
    <n v="106190587"/>
    <s v="COLLEGE MEDICAL CENTER"/>
    <x v="2"/>
    <x v="1"/>
    <d v="2018-01-07T00:00:00"/>
    <d v="2018-09-30T00:00:00"/>
    <s v="Open"/>
    <x v="5"/>
    <n v="11"/>
    <n v="933"/>
    <s v="Investor - Corp."/>
    <x v="0"/>
    <m/>
    <s v="562-997-2500"/>
    <s v="2776 PACIFIC AVENUE"/>
    <s v="LONG BEACH"/>
    <n v="90806"/>
    <s v="JOE AVELINO"/>
    <n v="221"/>
    <n v="221"/>
    <n v="221"/>
    <n v="292"/>
    <n v="155"/>
    <n v="1480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2"/>
    <x v="1"/>
    <d v="2018-01-07T00:00:00"/>
    <d v="2018-09-30T00:00:00"/>
    <s v="Open"/>
    <x v="7"/>
    <n v="12"/>
    <n v="1215"/>
    <s v="Investor - Corp."/>
    <x v="0"/>
    <s v="Rural"/>
    <s v="760-326-7267"/>
    <s v="1401 BAILEY AVENUE"/>
    <s v="NEEDLES"/>
    <n v="92363"/>
    <s v="STEVE LOPEEZ"/>
    <n v="25"/>
    <n v="25"/>
    <n v="10"/>
    <n v="59"/>
    <n v="0"/>
    <n v="34"/>
    <n v="0"/>
    <n v="0"/>
    <n v="0"/>
    <n v="11"/>
    <n v="0"/>
    <n v="0"/>
    <n v="0"/>
    <n v="104"/>
    <n v="0"/>
    <n v="191"/>
    <n v="0"/>
    <n v="101"/>
    <n v="0"/>
    <n v="0"/>
    <n v="0"/>
    <n v="23"/>
    <n v="0"/>
    <n v="0"/>
    <n v="0"/>
    <n v="315"/>
    <n v="0"/>
    <n v="793"/>
    <n v="0"/>
    <n v="1145"/>
    <n v="0"/>
    <n v="0"/>
    <n v="0"/>
    <n v="400"/>
    <n v="0"/>
    <n v="0"/>
    <n v="164"/>
    <n v="2502"/>
    <n v="923122"/>
    <n v="0"/>
    <n v="488491"/>
    <n v="0"/>
    <n v="0"/>
    <n v="0"/>
    <n v="108726"/>
    <n v="0"/>
    <n v="0"/>
    <n v="0"/>
    <n v="1520339"/>
    <n v="2219709"/>
    <n v="0"/>
    <n v="2909866"/>
    <n v="0"/>
    <n v="0"/>
    <n v="0"/>
    <n v="855829"/>
    <n v="0"/>
    <n v="0"/>
    <n v="313550"/>
    <n v="6298954"/>
    <n v="288519"/>
    <n v="2101483"/>
    <n v="0"/>
    <n v="2473198"/>
    <n v="0"/>
    <n v="0"/>
    <n v="0"/>
    <n v="0"/>
    <n v="851792"/>
    <n v="0"/>
    <n v="0"/>
    <n v="62513"/>
    <n v="0"/>
    <n v="0"/>
    <n v="0"/>
    <n v="280250"/>
    <n v="6057755"/>
    <n v="0"/>
    <n v="0"/>
    <n v="0"/>
    <n v="0"/>
    <n v="0"/>
    <n v="752829"/>
    <n v="0"/>
    <n v="862645"/>
    <n v="0"/>
    <n v="0"/>
    <n v="0"/>
    <n v="112763"/>
    <n v="0"/>
    <n v="0"/>
    <n v="33301"/>
    <n v="1761538"/>
    <n v="59132"/>
    <n v="2459265"/>
    <n v="0"/>
    <n v="0"/>
    <n v="0"/>
    <n v="0"/>
    <n v="0"/>
    <n v="0"/>
    <n v="0"/>
    <n v="3720434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2"/>
    <x v="1"/>
    <d v="2018-01-07T00:00:00"/>
    <d v="2018-09-30T00:00:00"/>
    <s v="Open"/>
    <x v="55"/>
    <n v="1"/>
    <n v="225"/>
    <s v="Non Profit Corp."/>
    <x v="0"/>
    <s v="Rural"/>
    <s v="530-458-5821"/>
    <s v="199 E WEBSTER STREET"/>
    <s v="COLUSA"/>
    <n v="95932"/>
    <s v="MARIA ZAMORA"/>
    <n v="48"/>
    <n v="48"/>
    <n v="48"/>
    <n v="114"/>
    <n v="0"/>
    <n v="58"/>
    <n v="0"/>
    <n v="0"/>
    <n v="0"/>
    <n v="33"/>
    <n v="0"/>
    <n v="0"/>
    <n v="7"/>
    <n v="212"/>
    <n v="0"/>
    <n v="490"/>
    <n v="0"/>
    <n v="162"/>
    <n v="0"/>
    <n v="0"/>
    <n v="0"/>
    <n v="168"/>
    <n v="0"/>
    <n v="0"/>
    <n v="38"/>
    <n v="858"/>
    <n v="0"/>
    <n v="3257"/>
    <n v="0"/>
    <n v="3261"/>
    <n v="0"/>
    <n v="0"/>
    <n v="0"/>
    <n v="1683"/>
    <n v="0"/>
    <n v="0"/>
    <n v="725"/>
    <n v="8926"/>
    <n v="2261608"/>
    <n v="0"/>
    <n v="1666874"/>
    <n v="0"/>
    <n v="0"/>
    <n v="0"/>
    <n v="591980"/>
    <n v="0"/>
    <n v="0"/>
    <n v="214883"/>
    <n v="4735345"/>
    <n v="2148929"/>
    <n v="0"/>
    <n v="1561506"/>
    <n v="0"/>
    <n v="0"/>
    <n v="0"/>
    <n v="1098901"/>
    <n v="0"/>
    <n v="0"/>
    <n v="327060"/>
    <n v="5136396"/>
    <n v="120347"/>
    <n v="2680342"/>
    <n v="0"/>
    <n v="2517582"/>
    <n v="0"/>
    <n v="0"/>
    <n v="0"/>
    <n v="0"/>
    <n v="610491"/>
    <n v="0"/>
    <n v="0"/>
    <n v="0"/>
    <n v="0"/>
    <n v="0"/>
    <n v="0"/>
    <n v="0"/>
    <n v="5928762"/>
    <n v="0"/>
    <n v="0"/>
    <n v="0"/>
    <n v="0"/>
    <n v="0"/>
    <n v="1730195"/>
    <n v="0"/>
    <n v="710798"/>
    <n v="0"/>
    <n v="0"/>
    <n v="0"/>
    <n v="1080390"/>
    <n v="0"/>
    <n v="0"/>
    <n v="421596"/>
    <n v="3942979"/>
    <n v="23333"/>
    <n v="3587327"/>
    <n v="0"/>
    <n v="0"/>
    <n v="0"/>
    <n v="0"/>
    <n v="0"/>
    <n v="0"/>
    <n v="31090"/>
    <n v="158518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2"/>
    <x v="1"/>
    <d v="2018-01-07T00:00:00"/>
    <d v="2018-09-30T00:00:00"/>
    <s v="Open"/>
    <x v="5"/>
    <n v="11"/>
    <n v="923"/>
    <s v="Investor - Corp."/>
    <x v="0"/>
    <m/>
    <s v="310-532-4200"/>
    <s v="2623 EAST SLAUSON AVENUE"/>
    <s v="HUNTINGTON PARK"/>
    <n v="90255"/>
    <s v="ARACELI LONERGAN"/>
    <n v="81"/>
    <n v="81"/>
    <n v="81"/>
    <n v="143"/>
    <n v="116"/>
    <n v="242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2"/>
    <x v="1"/>
    <d v="2018-01-07T00:00:00"/>
    <d v="2018-09-30T00:00:00"/>
    <s v="Open"/>
    <x v="7"/>
    <n v="12"/>
    <n v="1209"/>
    <s v="Non Profit Corp."/>
    <x v="0"/>
    <m/>
    <s v="909-887-6333"/>
    <s v="1805 MEDICAL CENTER DRIVE"/>
    <s v="SAN BERNARDINO"/>
    <n v="92411"/>
    <s v="JUNE COLLISON"/>
    <n v="347"/>
    <n v="347"/>
    <n v="285"/>
    <n v="288"/>
    <n v="290"/>
    <n v="1852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2"/>
    <x v="1"/>
    <d v="2018-01-07T00:00:00"/>
    <d v="2018-09-30T00:00:00"/>
    <s v="Open"/>
    <x v="17"/>
    <n v="8"/>
    <n v="707"/>
    <s v="Non Profit Corp."/>
    <x v="0"/>
    <m/>
    <s v="831-624-5311"/>
    <s v="23625 W. R. HOLMAN HIGHWAY"/>
    <s v="MONTEREY"/>
    <n v="93940"/>
    <s v="STEVEN PACKER"/>
    <n v="258"/>
    <n v="220"/>
    <n v="220"/>
    <n v="1602"/>
    <n v="124"/>
    <n v="576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2"/>
    <x v="1"/>
    <d v="2018-01-07T00:00:00"/>
    <d v="2018-09-30T00:00:00"/>
    <s v="Open"/>
    <x v="10"/>
    <n v="10"/>
    <n v="809"/>
    <s v="Non Profit Corp."/>
    <x v="0"/>
    <m/>
    <s v="805-652-5001"/>
    <s v="147 N. BRENT STREET"/>
    <s v="VENTURA"/>
    <n v="93003"/>
    <s v="GARY WILDE"/>
    <n v="242"/>
    <n v="242"/>
    <n v="124"/>
    <n v="692"/>
    <n v="561"/>
    <n v="154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2"/>
    <x v="1"/>
    <d v="2018-01-07T00:00:00"/>
    <d v="2018-09-30T00:00:00"/>
    <s v="Open"/>
    <x v="2"/>
    <n v="9"/>
    <n v="605"/>
    <s v="Non Profit Corp."/>
    <x v="0"/>
    <s v="Teaching"/>
    <s v="559-459-6000"/>
    <s v="2823 FRESNO STREET"/>
    <s v="FRESNO"/>
    <n v="93721"/>
    <s v="TIM A JOSLIN"/>
    <n v="909"/>
    <n v="909"/>
    <n v="740"/>
    <n v="2223"/>
    <n v="667"/>
    <n v="1871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2"/>
    <x v="1"/>
    <d v="2018-01-07T00:00:00"/>
    <d v="2018-09-30T00:00:00"/>
    <s v="Open"/>
    <x v="18"/>
    <n v="5"/>
    <n v="411"/>
    <s v="City/County"/>
    <x v="0"/>
    <m/>
    <s v="925-370-5000"/>
    <s v="2500 ALHAMBRA AVENUE"/>
    <s v="MARTINEZ"/>
    <n v="94553"/>
    <s v="PATRICK GODLEY"/>
    <n v="146"/>
    <n v="146"/>
    <n v="114"/>
    <n v="282"/>
    <n v="3"/>
    <n v="404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2"/>
    <x v="1"/>
    <d v="2018-01-07T00:00:00"/>
    <d v="2018-09-30T00:00:00"/>
    <s v="Open"/>
    <x v="19"/>
    <n v="12"/>
    <n v="1111"/>
    <s v="Non Profit Corp."/>
    <x v="0"/>
    <m/>
    <s v="951-737-4343"/>
    <s v="800 SOUTH MAIN STREET"/>
    <s v="CORONA"/>
    <n v="92882"/>
    <s v="MARK UFFER"/>
    <n v="238"/>
    <n v="238"/>
    <n v="146"/>
    <n v="577"/>
    <n v="534"/>
    <n v="318"/>
    <n v="611"/>
    <n v="0"/>
    <n v="0"/>
    <n v="42"/>
    <n v="261"/>
    <n v="10"/>
    <n v="72"/>
    <n v="2425"/>
    <n v="0"/>
    <n v="2069"/>
    <n v="2967"/>
    <n v="2086"/>
    <n v="4383"/>
    <n v="0"/>
    <n v="0"/>
    <n v="149"/>
    <n v="1431"/>
    <n v="22"/>
    <n v="301"/>
    <n v="13408"/>
    <n v="0"/>
    <n v="14050"/>
    <n v="6120"/>
    <n v="971"/>
    <n v="5047"/>
    <n v="0"/>
    <n v="0"/>
    <n v="889"/>
    <n v="3409"/>
    <n v="116"/>
    <n v="1021"/>
    <n v="31623"/>
    <n v="29154112"/>
    <n v="33252633"/>
    <n v="18562215"/>
    <n v="39328727"/>
    <n v="0"/>
    <n v="0"/>
    <n v="3141467"/>
    <n v="17118127"/>
    <n v="332594"/>
    <n v="3128290"/>
    <n v="144018165"/>
    <n v="15983648"/>
    <n v="18698960"/>
    <n v="4846134"/>
    <n v="30546009"/>
    <n v="0"/>
    <n v="0"/>
    <n v="2867368"/>
    <n v="22417462"/>
    <n v="290969"/>
    <n v="6426504"/>
    <n v="102077054"/>
    <n v="3884087"/>
    <n v="36813553"/>
    <n v="46567669"/>
    <n v="18231445"/>
    <n v="59637330"/>
    <n v="0"/>
    <n v="0"/>
    <n v="0"/>
    <n v="4199375"/>
    <n v="30456058"/>
    <n v="0"/>
    <n v="603563"/>
    <n v="0"/>
    <n v="0"/>
    <n v="0"/>
    <n v="5112950"/>
    <n v="205506030"/>
    <n v="0"/>
    <n v="0"/>
    <n v="0"/>
    <n v="0"/>
    <n v="0"/>
    <n v="8324207"/>
    <n v="5383924"/>
    <n v="5176904"/>
    <n v="10237406"/>
    <n v="0"/>
    <n v="0"/>
    <n v="1809460"/>
    <n v="9079531"/>
    <n v="0"/>
    <n v="577757"/>
    <n v="40589189"/>
    <n v="114527"/>
    <n v="38320852"/>
    <n v="0"/>
    <n v="267780"/>
    <n v="0"/>
    <n v="0"/>
    <n v="0"/>
    <n v="0"/>
    <n v="439449"/>
    <n v="91834139"/>
    <n v="0"/>
    <n v="61"/>
    <n v="211"/>
    <n v="266"/>
    <n v="3906081"/>
    <n v="1977197"/>
    <n v="4345807"/>
    <n v="0"/>
    <n v="0"/>
    <n v="1537471"/>
    <n v="5592198"/>
    <n v="930370"/>
    <n v="0"/>
  </r>
  <r>
    <n v="106154160"/>
    <s v="CRESTWOOD BAKERSFIELD - PHF"/>
    <x v="2"/>
    <x v="1"/>
    <d v="2018-01-07T00:00:00"/>
    <d v="2018-09-30T00:00:00"/>
    <s v="Open"/>
    <x v="0"/>
    <n v="9"/>
    <n v="617"/>
    <s v="Investor - Corp."/>
    <x v="2"/>
    <m/>
    <s v="209-478-5291"/>
    <s v="6700 EUCALYPTUS DRIVE, SUITE C"/>
    <s v="BAKERSFIELD"/>
    <n v="93306"/>
    <s v="LORI BLACKBURN"/>
    <n v="16"/>
    <n v="16"/>
    <n v="16"/>
    <n v="0"/>
    <n v="0"/>
    <n v="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2"/>
    <x v="1"/>
    <d v="2018-01-07T00:00:00"/>
    <d v="2018-09-30T00:00:00"/>
    <s v="Open"/>
    <x v="20"/>
    <n v="2"/>
    <n v="311"/>
    <s v="Investor - Corp."/>
    <x v="2"/>
    <m/>
    <s v="209-478-5291"/>
    <s v="4741 ENGLE ROAD"/>
    <s v="CARMICHAEL"/>
    <n v="95608"/>
    <s v="LORI BLACKBURN"/>
    <n v="16"/>
    <n v="16"/>
    <n v="16"/>
    <n v="0"/>
    <n v="0"/>
    <n v="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2"/>
    <x v="1"/>
    <d v="2018-01-07T00:00:00"/>
    <d v="2018-09-30T00:00:00"/>
    <s v="Open"/>
    <x v="20"/>
    <n v="2"/>
    <n v="311"/>
    <s v="Investor - Corp."/>
    <x v="2"/>
    <m/>
    <s v="209-478-5291"/>
    <s v="2600 STOCKTON BOULEVARD, SUITE B"/>
    <s v="SACRAMENTO"/>
    <n v="95817"/>
    <s v="LORI BLACKBURN"/>
    <n v="16"/>
    <n v="16"/>
    <n v="16"/>
    <n v="0"/>
    <n v="0"/>
    <n v="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2"/>
    <x v="1"/>
    <d v="2018-01-07T00:00:00"/>
    <d v="2018-09-30T00:00:00"/>
    <s v="Open"/>
    <x v="16"/>
    <n v="7"/>
    <n v="431"/>
    <s v="Investor - Corp."/>
    <x v="2"/>
    <m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2"/>
    <x v="1"/>
    <d v="2018-01-07T00:00:00"/>
    <d v="2018-09-30T00:00:00"/>
    <s v="Open"/>
    <x v="21"/>
    <n v="3"/>
    <n v="408"/>
    <s v="Investor - Corp."/>
    <x v="2"/>
    <m/>
    <s v="209-478-5291"/>
    <s v="2201 TUOLUMNE STREET"/>
    <s v="VALLEJO"/>
    <n v="94589"/>
    <s v="LORI BLACKBURN"/>
    <n v="16"/>
    <n v="16"/>
    <n v="16"/>
    <n v="0"/>
    <n v="0"/>
    <n v="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2"/>
    <x v="1"/>
    <d v="2018-01-07T00:00:00"/>
    <d v="2018-09-30T00:00:00"/>
    <s v="Open"/>
    <x v="22"/>
    <n v="6"/>
    <n v="507"/>
    <s v="Non Profit Corp."/>
    <x v="0"/>
    <m/>
    <s v="209-944-5550"/>
    <s v="525 WESTREET ACACIA STREET"/>
    <s v="STOCKTON"/>
    <n v="95203"/>
    <s v="LORRAINE AUERBACH"/>
    <n v="202"/>
    <n v="202"/>
    <n v="33"/>
    <n v="295"/>
    <n v="132"/>
    <n v="68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</r>
  <r>
    <n v="106190232"/>
    <s v="DEL AMO HOSPITAL"/>
    <x v="2"/>
    <x v="1"/>
    <d v="2018-01-07T00:00:00"/>
    <d v="2018-09-30T00:00:00"/>
    <s v="Open"/>
    <x v="5"/>
    <n v="11"/>
    <n v="931"/>
    <s v="Investor - Corp."/>
    <x v="0"/>
    <m/>
    <s v="310-530-1151"/>
    <s v="23700 CAMINO DEL SOL"/>
    <s v="TORRANCE"/>
    <n v="90505"/>
    <s v="LISA MONTES"/>
    <n v="166"/>
    <n v="166"/>
    <n v="166"/>
    <n v="380"/>
    <n v="82"/>
    <n v="609"/>
    <n v="0"/>
    <n v="0"/>
    <n v="0"/>
    <n v="152"/>
    <n v="458"/>
    <n v="4"/>
    <n v="17"/>
    <n v="1702"/>
    <n v="0"/>
    <n v="3043"/>
    <n v="824"/>
    <n v="3351"/>
    <n v="0"/>
    <n v="0"/>
    <n v="0"/>
    <n v="1214"/>
    <n v="4006"/>
    <n v="29"/>
    <n v="138"/>
    <n v="12605"/>
    <n v="0"/>
    <n v="1666"/>
    <n v="41"/>
    <n v="0"/>
    <n v="0"/>
    <n v="0"/>
    <n v="0"/>
    <n v="439"/>
    <n v="1170"/>
    <n v="2"/>
    <n v="24"/>
    <n v="3342"/>
    <n v="5751270"/>
    <n v="1555470"/>
    <n v="6333390"/>
    <n v="0"/>
    <n v="0"/>
    <n v="0"/>
    <n v="2298240"/>
    <n v="7584051"/>
    <n v="54111"/>
    <n v="236250"/>
    <n v="23812782"/>
    <n v="804024"/>
    <n v="20110"/>
    <n v="0"/>
    <n v="0"/>
    <n v="0"/>
    <n v="0"/>
    <n v="211908"/>
    <n v="564763"/>
    <n v="1054"/>
    <n v="11200"/>
    <n v="1613059"/>
    <n v="333823"/>
    <n v="3374201"/>
    <n v="790854"/>
    <n v="3736548"/>
    <n v="0"/>
    <n v="0"/>
    <n v="0"/>
    <n v="0"/>
    <n v="1156192"/>
    <n v="4238971"/>
    <n v="0"/>
    <n v="55165"/>
    <n v="0"/>
    <n v="0"/>
    <n v="0"/>
    <n v="190888"/>
    <n v="13876642"/>
    <n v="0"/>
    <n v="0"/>
    <n v="0"/>
    <n v="0"/>
    <n v="0"/>
    <n v="2847270"/>
    <n v="784726"/>
    <n v="2596842"/>
    <n v="0"/>
    <n v="0"/>
    <n v="0"/>
    <n v="1353956"/>
    <n v="3718955"/>
    <n v="0"/>
    <n v="247450"/>
    <n v="11549199"/>
    <n v="10412"/>
    <n v="8126993"/>
    <n v="254065"/>
    <n v="10422"/>
    <n v="0"/>
    <n v="0"/>
    <n v="0"/>
    <n v="0"/>
    <n v="0"/>
    <n v="1998362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2"/>
    <x v="1"/>
    <d v="2018-01-07T00:00:00"/>
    <d v="2018-09-30T00:00:00"/>
    <s v="Open"/>
    <x v="0"/>
    <n v="9"/>
    <n v="617"/>
    <s v="Non Profit Corp."/>
    <x v="0"/>
    <m/>
    <s v="661-725-4800"/>
    <s v="1401 GARCES HIGHWAY"/>
    <s v="DELANO"/>
    <n v="93215"/>
    <s v="BAHRAM GHAFFARI"/>
    <n v="156"/>
    <n v="156"/>
    <n v="156"/>
    <n v="167"/>
    <n v="31"/>
    <n v="96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2"/>
    <x v="1"/>
    <d v="2018-01-07T00:00:00"/>
    <d v="2018-09-30T00:00:00"/>
    <s v="Open"/>
    <x v="19"/>
    <n v="12"/>
    <n v="1105"/>
    <s v="Investor - Corp."/>
    <x v="0"/>
    <m/>
    <s v="760-323-6511"/>
    <s v="1150 NORTH INDIAN CANYON DRIVE"/>
    <s v="PALM SPRINGS"/>
    <n v="92262"/>
    <s v="MICHELE FINNEY"/>
    <n v="385"/>
    <n v="367"/>
    <n v="271"/>
    <n v="858"/>
    <n v="1114"/>
    <n v="580"/>
    <n v="1239"/>
    <n v="0"/>
    <n v="0"/>
    <n v="113"/>
    <n v="887"/>
    <n v="28"/>
    <n v="37"/>
    <n v="4856"/>
    <n v="0"/>
    <n v="4968"/>
    <n v="4836"/>
    <n v="4102"/>
    <n v="5329"/>
    <n v="0"/>
    <n v="0"/>
    <n v="700"/>
    <n v="3645"/>
    <n v="98"/>
    <n v="105"/>
    <n v="23783"/>
    <n v="0"/>
    <n v="7007"/>
    <n v="4543"/>
    <n v="3436"/>
    <n v="13483"/>
    <n v="0"/>
    <n v="0"/>
    <n v="781"/>
    <n v="9099"/>
    <n v="215"/>
    <n v="840"/>
    <n v="39404"/>
    <n v="127576328"/>
    <n v="134156990"/>
    <n v="101369716"/>
    <n v="145619729"/>
    <n v="0"/>
    <n v="0"/>
    <n v="23008482"/>
    <n v="105281191"/>
    <n v="2221540"/>
    <n v="3912727"/>
    <n v="643146703"/>
    <n v="56945242"/>
    <n v="46320949"/>
    <n v="22921861"/>
    <n v="80225727"/>
    <n v="0"/>
    <n v="0"/>
    <n v="8076814"/>
    <n v="66482811"/>
    <n v="1945602"/>
    <n v="4716962"/>
    <n v="287635968"/>
    <n v="2484219"/>
    <n v="163466851"/>
    <n v="161123719"/>
    <n v="94437555"/>
    <n v="206110172"/>
    <n v="0"/>
    <n v="0"/>
    <n v="0"/>
    <n v="26188431"/>
    <n v="124748725"/>
    <n v="0"/>
    <n v="4167142"/>
    <n v="0"/>
    <n v="0"/>
    <n v="0"/>
    <n v="7121400"/>
    <n v="789848214"/>
    <n v="0"/>
    <n v="0"/>
    <n v="0"/>
    <n v="0"/>
    <n v="0"/>
    <n v="21054719"/>
    <n v="19354220"/>
    <n v="29854022"/>
    <n v="19735284"/>
    <n v="0"/>
    <n v="0"/>
    <n v="4626631"/>
    <n v="45735116"/>
    <n v="0"/>
    <n v="574465"/>
    <n v="140934457"/>
    <n v="513516"/>
    <n v="122421185"/>
    <n v="0"/>
    <n v="-182225"/>
    <n v="0"/>
    <n v="0"/>
    <n v="0"/>
    <n v="0"/>
    <n v="2786324"/>
    <n v="91876358"/>
    <n v="0"/>
    <n v="0"/>
    <n v="0"/>
    <n v="0"/>
    <n v="0"/>
    <n v="0"/>
    <n v="0"/>
    <n v="0"/>
    <n v="0"/>
    <n v="0"/>
    <n v="5215781"/>
    <n v="21431242"/>
    <n v="0"/>
  </r>
  <r>
    <n v="106364144"/>
    <s v="DESERT VALLEY HOSPITAL"/>
    <x v="2"/>
    <x v="1"/>
    <d v="2018-01-07T00:00:00"/>
    <d v="2018-09-30T00:00:00"/>
    <s v="Open"/>
    <x v="7"/>
    <n v="12"/>
    <n v="1211"/>
    <s v="Investor - Corp."/>
    <x v="0"/>
    <m/>
    <s v="760-241-8000"/>
    <s v="16850 BEAR VALLEY ROAD"/>
    <s v="VICTORVILLE"/>
    <n v="92395"/>
    <s v="FRED HUNTER"/>
    <n v="148"/>
    <n v="148"/>
    <n v="148"/>
    <n v="601"/>
    <n v="637"/>
    <n v="178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</r>
  <r>
    <n v="106392287"/>
    <s v="DOCTORS HOSPITAL OF MANTECA"/>
    <x v="2"/>
    <x v="1"/>
    <d v="2018-01-07T00:00:00"/>
    <d v="2018-09-30T00:00:00"/>
    <s v="Open"/>
    <x v="22"/>
    <n v="6"/>
    <n v="507"/>
    <s v="Investor - Corp."/>
    <x v="0"/>
    <m/>
    <s v="209-823-3111"/>
    <s v="1205 EAST NORTH STREET"/>
    <s v="MANTECA"/>
    <n v="95336"/>
    <s v="BRANDON MAY"/>
    <n v="73"/>
    <n v="73"/>
    <n v="41"/>
    <n v="296"/>
    <n v="108"/>
    <n v="63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</r>
  <r>
    <n v="106500852"/>
    <s v="DOCTORS MEDICAL CENTER - MODESTO"/>
    <x v="2"/>
    <x v="1"/>
    <d v="2018-01-07T00:00:00"/>
    <d v="2018-09-30T00:00:00"/>
    <s v="Open"/>
    <x v="15"/>
    <n v="6"/>
    <n v="511"/>
    <s v="Investor - Corp."/>
    <x v="0"/>
    <m/>
    <s v="209-578-1211"/>
    <s v="1441 FLORIDA AVENUE"/>
    <s v="MODESTO"/>
    <n v="95350"/>
    <s v="WARREN J. KIRK"/>
    <n v="461"/>
    <n v="461"/>
    <n v="387"/>
    <n v="1615"/>
    <n v="743"/>
    <n v="107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</r>
  <r>
    <n v="106440755"/>
    <s v="DOMINICAN HOSPITAL"/>
    <x v="2"/>
    <x v="1"/>
    <d v="2018-01-07T00:00:00"/>
    <d v="2018-09-30T00:00:00"/>
    <s v="Open"/>
    <x v="23"/>
    <n v="8"/>
    <n v="703"/>
    <s v="Non Profit Other"/>
    <x v="0"/>
    <m/>
    <s v="831-462-7700"/>
    <s v="1555 SOQUEL DRIVE"/>
    <s v="SANTA CRUZ"/>
    <n v="95065"/>
    <s v="NANETTE MICKIEWICZ"/>
    <n v="223"/>
    <n v="222"/>
    <n v="144"/>
    <n v="1216"/>
    <n v="85"/>
    <n v="141"/>
    <n v="523"/>
    <n v="0"/>
    <n v="0"/>
    <n v="70"/>
    <n v="522"/>
    <n v="1"/>
    <n v="66"/>
    <n v="2624"/>
    <n v="0"/>
    <n v="6145"/>
    <n v="343"/>
    <n v="650"/>
    <n v="2566"/>
    <n v="0"/>
    <n v="0"/>
    <n v="272"/>
    <n v="2011"/>
    <n v="5"/>
    <n v="214"/>
    <n v="12206"/>
    <n v="0"/>
    <n v="17832"/>
    <n v="1050"/>
    <n v="1386"/>
    <n v="7366"/>
    <n v="0"/>
    <n v="0"/>
    <n v="1469"/>
    <n v="8777"/>
    <n v="235"/>
    <n v="1823"/>
    <n v="39938"/>
    <n v="157294892"/>
    <n v="10636532"/>
    <n v="16374158"/>
    <n v="59272581"/>
    <n v="0"/>
    <n v="0"/>
    <n v="8964485"/>
    <n v="55746772"/>
    <n v="142218"/>
    <n v="1880198"/>
    <n v="310311836"/>
    <n v="61076514"/>
    <n v="4638732"/>
    <n v="7031274"/>
    <n v="27720509"/>
    <n v="0"/>
    <n v="0"/>
    <n v="8493340"/>
    <n v="34797527"/>
    <n v="885166"/>
    <n v="2836972"/>
    <n v="147480034"/>
    <n v="3040375"/>
    <n v="192041372"/>
    <n v="13285086"/>
    <n v="19358462"/>
    <n v="69884663"/>
    <n v="0"/>
    <n v="0"/>
    <n v="0"/>
    <n v="9632625"/>
    <n v="47174110"/>
    <n v="0"/>
    <n v="2185838"/>
    <n v="0"/>
    <n v="0"/>
    <n v="0"/>
    <n v="-2393081"/>
    <n v="354209450"/>
    <n v="0"/>
    <n v="0"/>
    <n v="0"/>
    <n v="0"/>
    <n v="0"/>
    <n v="29359157"/>
    <n v="2045119"/>
    <n v="3364626"/>
    <n v="17156971"/>
    <n v="0"/>
    <n v="0"/>
    <n v="7984360"/>
    <n v="43040156"/>
    <n v="0"/>
    <n v="632031"/>
    <n v="103582420"/>
    <n v="1514230"/>
    <n v="97703693"/>
    <n v="0"/>
    <n v="8362744"/>
    <n v="0"/>
    <n v="0"/>
    <n v="0"/>
    <n v="0"/>
    <n v="5064397"/>
    <n v="70737669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2"/>
    <x v="1"/>
    <d v="2018-01-07T00:00:00"/>
    <d v="2018-09-30T00:00:00"/>
    <s v="Open"/>
    <x v="5"/>
    <n v="11"/>
    <n v="933"/>
    <s v="Non Profit Corp."/>
    <x v="0"/>
    <s v="Teaching"/>
    <s v="562-933-5437"/>
    <s v="2801 ATLANTIC AVENUE"/>
    <s v="LONG BEACH"/>
    <n v="90806"/>
    <s v="JOHN BISHOP"/>
    <n v="357"/>
    <n v="357"/>
    <n v="193"/>
    <n v="7"/>
    <n v="1"/>
    <n v="1065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2"/>
    <x v="1"/>
    <d v="2018-01-07T00:00:00"/>
    <d v="2018-09-30T00:00:00"/>
    <s v="Open"/>
    <x v="5"/>
    <n v="11"/>
    <n v="925"/>
    <s v="Investor - Corp."/>
    <x v="0"/>
    <m/>
    <s v="323-268-5514"/>
    <s v="4060 WHITTIER BOULEVARD"/>
    <s v="LOS ANGELES"/>
    <n v="90023"/>
    <s v="ARACELI LONERGAN"/>
    <n v="127"/>
    <n v="127"/>
    <n v="127"/>
    <n v="114"/>
    <n v="66"/>
    <n v="156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2"/>
    <x v="1"/>
    <d v="2018-01-07T00:00:00"/>
    <d v="2018-09-30T00:00:00"/>
    <s v="Open"/>
    <x v="24"/>
    <n v="1"/>
    <n v="217"/>
    <s v="District"/>
    <x v="0"/>
    <s v="Rural"/>
    <s v="530-832-6500"/>
    <s v="500 1ST AVENUE"/>
    <s v="PORTOLA"/>
    <n v="96122"/>
    <s v="TOM HAYES"/>
    <n v="76"/>
    <n v="75"/>
    <n v="57"/>
    <n v="19"/>
    <n v="1"/>
    <n v="7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</r>
  <r>
    <n v="106014233"/>
    <s v="EDEN MEDICAL CENTER"/>
    <x v="2"/>
    <x v="1"/>
    <d v="2018-01-07T00:00:00"/>
    <d v="2018-09-30T00:00:00"/>
    <s v="Open"/>
    <x v="4"/>
    <n v="5"/>
    <n v="421"/>
    <s v="Non Profit Corp."/>
    <x v="0"/>
    <m/>
    <s v="415-600-6000"/>
    <s v="20103 LAKE CHABOT ROAD"/>
    <s v="CASTRO VALLEY"/>
    <n v="94546"/>
    <s v="TERRY GLUBKA"/>
    <n v="130"/>
    <n v="130"/>
    <n v="107"/>
    <n v="757"/>
    <n v="249"/>
    <n v="216"/>
    <n v="355"/>
    <n v="0"/>
    <n v="0"/>
    <n v="74"/>
    <n v="480"/>
    <n v="9"/>
    <n v="33"/>
    <n v="2173"/>
    <n v="0"/>
    <n v="3372"/>
    <n v="958"/>
    <n v="905"/>
    <n v="1440"/>
    <n v="0"/>
    <n v="0"/>
    <n v="314"/>
    <n v="1432"/>
    <n v="41"/>
    <n v="147"/>
    <n v="8609"/>
    <n v="0"/>
    <n v="2260"/>
    <n v="605"/>
    <n v="683"/>
    <n v="3701"/>
    <n v="0"/>
    <n v="0"/>
    <n v="306"/>
    <n v="2811"/>
    <n v="581"/>
    <n v="371"/>
    <n v="11318"/>
    <n v="65781360"/>
    <n v="21883783"/>
    <n v="17742863"/>
    <n v="28663264"/>
    <n v="0"/>
    <n v="0"/>
    <n v="6979784"/>
    <n v="39473975"/>
    <n v="853615"/>
    <n v="2950582"/>
    <n v="184329226"/>
    <n v="30102579"/>
    <n v="10017865"/>
    <n v="4508579"/>
    <n v="23927214"/>
    <n v="0"/>
    <n v="0"/>
    <n v="3997315"/>
    <n v="29982023"/>
    <n v="4157074"/>
    <n v="2643725"/>
    <n v="109336374"/>
    <n v="276750"/>
    <n v="80894731"/>
    <n v="26840038"/>
    <n v="4573531"/>
    <n v="41671731"/>
    <n v="0"/>
    <n v="0"/>
    <n v="0"/>
    <n v="7420423"/>
    <n v="29722170"/>
    <n v="0"/>
    <n v="5010689"/>
    <n v="0"/>
    <n v="0"/>
    <n v="0"/>
    <n v="3821919"/>
    <n v="200231982"/>
    <n v="0"/>
    <n v="0"/>
    <n v="0"/>
    <n v="0"/>
    <n v="0"/>
    <n v="14899707"/>
    <n v="5023100"/>
    <n v="17648855"/>
    <n v="10848338"/>
    <n v="0"/>
    <n v="0"/>
    <n v="3509512"/>
    <n v="39733828"/>
    <n v="0"/>
    <n v="1770278"/>
    <n v="93433618"/>
    <n v="1527307"/>
    <n v="81268572"/>
    <n v="0"/>
    <n v="358225"/>
    <n v="0"/>
    <n v="0"/>
    <n v="0"/>
    <n v="0"/>
    <n v="1548281"/>
    <n v="284440297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2"/>
    <x v="1"/>
    <d v="2018-01-07T00:00:00"/>
    <d v="2018-09-30T00:00:00"/>
    <s v="Open"/>
    <x v="19"/>
    <n v="12"/>
    <n v="1105"/>
    <s v="Non Profit Corp."/>
    <x v="0"/>
    <m/>
    <s v="760-340-3911"/>
    <s v="39000 BOB HOPE DRIVE"/>
    <s v="RANCHO MIRAGE"/>
    <n v="92270"/>
    <s v="G. AUBREY SERFLING"/>
    <n v="463"/>
    <n v="410"/>
    <n v="181"/>
    <n v="2028"/>
    <n v="978"/>
    <n v="165"/>
    <n v="602"/>
    <n v="0"/>
    <n v="0"/>
    <n v="83"/>
    <n v="601"/>
    <n v="7"/>
    <n v="22"/>
    <n v="4486"/>
    <n v="0"/>
    <n v="8041"/>
    <n v="3299"/>
    <n v="738"/>
    <n v="1931"/>
    <n v="0"/>
    <n v="0"/>
    <n v="252"/>
    <n v="2235"/>
    <n v="14"/>
    <n v="63"/>
    <n v="16573"/>
    <n v="0"/>
    <n v="92276"/>
    <n v="9082"/>
    <n v="1359"/>
    <n v="9389"/>
    <n v="0"/>
    <n v="0"/>
    <n v="11029"/>
    <n v="54159"/>
    <n v="28"/>
    <n v="2163"/>
    <n v="179485"/>
    <n v="220574973"/>
    <n v="89075935"/>
    <n v="16947483"/>
    <n v="48644335"/>
    <n v="0"/>
    <n v="0"/>
    <n v="6035328"/>
    <n v="62427026"/>
    <n v="648389"/>
    <n v="3458632"/>
    <n v="447812101"/>
    <n v="206630707"/>
    <n v="38685673"/>
    <n v="6457284"/>
    <n v="43258515"/>
    <n v="0"/>
    <n v="0"/>
    <n v="15243872"/>
    <n v="91875430"/>
    <n v="55123"/>
    <n v="4463531"/>
    <n v="406670135"/>
    <n v="349864"/>
    <n v="356169628"/>
    <n v="108717985"/>
    <n v="21416498"/>
    <n v="80476972"/>
    <n v="0"/>
    <n v="0"/>
    <n v="0"/>
    <n v="20877261"/>
    <n v="96513098"/>
    <n v="0"/>
    <n v="703512"/>
    <n v="0"/>
    <n v="0"/>
    <n v="0"/>
    <n v="5887079"/>
    <n v="691111897"/>
    <n v="0"/>
    <n v="0"/>
    <n v="0"/>
    <n v="0"/>
    <n v="0"/>
    <n v="71025836"/>
    <n v="19043623"/>
    <n v="1988269"/>
    <n v="11425143"/>
    <n v="0"/>
    <n v="0"/>
    <n v="247229"/>
    <n v="57751643"/>
    <n v="0"/>
    <n v="1888596"/>
    <n v="163370339"/>
    <n v="3641945"/>
    <n v="181681640"/>
    <n v="0"/>
    <n v="3893145"/>
    <n v="0"/>
    <n v="0"/>
    <n v="0"/>
    <n v="0"/>
    <n v="6740113"/>
    <n v="563510085"/>
    <n v="0"/>
    <n v="0"/>
    <n v="0"/>
    <n v="0"/>
    <n v="0"/>
    <n v="0"/>
    <n v="0"/>
    <n v="0"/>
    <n v="0"/>
    <n v="0"/>
    <n v="0"/>
    <n v="0"/>
    <n v="0"/>
  </r>
  <r>
    <n v="106430763"/>
    <s v="EL CAMINO HOSPITAL"/>
    <x v="2"/>
    <x v="1"/>
    <d v="2018-01-07T00:00:00"/>
    <d v="2018-09-30T00:00:00"/>
    <s v="Open"/>
    <x v="16"/>
    <n v="7"/>
    <n v="429"/>
    <s v="District"/>
    <x v="0"/>
    <m/>
    <s v="650-940-7000"/>
    <s v="2500 GRANT ROAD"/>
    <s v="MOUNTAIN VIEW"/>
    <n v="94040"/>
    <s v="DAN WOODS"/>
    <n v="443"/>
    <n v="443"/>
    <n v="443"/>
    <n v="1386"/>
    <n v="390"/>
    <n v="154"/>
    <n v="323"/>
    <n v="0"/>
    <n v="0"/>
    <n v="111"/>
    <n v="2931"/>
    <n v="2"/>
    <n v="272"/>
    <n v="5569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n v="449935579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2"/>
    <x v="1"/>
    <d v="2018-01-07T00:00:00"/>
    <d v="2018-09-30T00:00:00"/>
    <s v="Open"/>
    <x v="25"/>
    <n v="14"/>
    <n v="1424"/>
    <s v="City/County"/>
    <x v="0"/>
    <m/>
    <s v="760-339-7100"/>
    <s v="1415 ROSS AVENUE"/>
    <s v="EL CENTRO"/>
    <n v="92243"/>
    <s v="ADOLPHE EDWARD"/>
    <n v="161"/>
    <n v="161"/>
    <n v="161"/>
    <n v="424"/>
    <n v="90"/>
    <n v="150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2"/>
    <x v="1"/>
    <d v="2018-01-07T00:00:00"/>
    <d v="2018-09-30T00:00:00"/>
    <s v="Open"/>
    <x v="12"/>
    <n v="2"/>
    <n v="304"/>
    <s v="City/County"/>
    <x v="2"/>
    <m/>
    <s v="530-621-6213"/>
    <s v="935-B SPRING STREET"/>
    <s v="PLACERVILLE"/>
    <n v="95667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2"/>
    <x v="1"/>
    <d v="2018-01-07T00:00:00"/>
    <d v="2018-09-30T00:00:00"/>
    <s v="Open"/>
    <x v="5"/>
    <n v="11"/>
    <n v="915"/>
    <s v="Non Profit Corp."/>
    <x v="0"/>
    <m/>
    <s v="626-331-7331"/>
    <s v="250 SOUTH GRAND AVENUE"/>
    <s v="GLENDORA"/>
    <n v="91741"/>
    <s v="ROBERT CURRY"/>
    <n v="105"/>
    <n v="105"/>
    <n v="71"/>
    <n v="309"/>
    <n v="301"/>
    <n v="95"/>
    <n v="270"/>
    <n v="0"/>
    <n v="0"/>
    <n v="5"/>
    <n v="159"/>
    <n v="5"/>
    <n v="29"/>
    <n v="1173"/>
    <n v="0"/>
    <n v="1521"/>
    <n v="1321"/>
    <n v="329"/>
    <n v="1074"/>
    <n v="0"/>
    <n v="0"/>
    <n v="23"/>
    <n v="159"/>
    <n v="5"/>
    <n v="29"/>
    <n v="4461"/>
    <n v="0"/>
    <n v="3256"/>
    <n v="2035"/>
    <n v="815"/>
    <n v="4503"/>
    <n v="0"/>
    <n v="0"/>
    <n v="216"/>
    <n v="5099"/>
    <n v="63"/>
    <n v="784"/>
    <n v="16771"/>
    <n v="12863653"/>
    <n v="12453909"/>
    <n v="2678585"/>
    <n v="9286366"/>
    <n v="0"/>
    <n v="0"/>
    <n v="230853"/>
    <n v="10196375"/>
    <n v="108977"/>
    <n v="572647"/>
    <n v="48391365"/>
    <n v="7251376"/>
    <n v="7473122"/>
    <n v="1991699"/>
    <n v="10988299"/>
    <n v="0"/>
    <n v="0"/>
    <n v="467855"/>
    <n v="13086353"/>
    <n v="114410"/>
    <n v="1413093"/>
    <n v="42786207"/>
    <n v="727161"/>
    <n v="15604214"/>
    <n v="13804941"/>
    <n v="4108053"/>
    <n v="14647520"/>
    <n v="0"/>
    <n v="0"/>
    <n v="0"/>
    <n v="451074"/>
    <n v="14604384"/>
    <n v="0"/>
    <n v="223387"/>
    <n v="0"/>
    <n v="0"/>
    <n v="0"/>
    <n v="938379"/>
    <n v="65109113"/>
    <n v="0"/>
    <n v="0"/>
    <n v="0"/>
    <n v="0"/>
    <n v="0"/>
    <n v="4510815"/>
    <n v="6122090"/>
    <n v="562231"/>
    <n v="5627145"/>
    <n v="0"/>
    <n v="0"/>
    <n v="247634"/>
    <n v="8678344"/>
    <n v="0"/>
    <n v="320200"/>
    <n v="26068459"/>
    <n v="138878"/>
    <n v="24675654"/>
    <n v="0"/>
    <n v="885812"/>
    <n v="0"/>
    <n v="0"/>
    <n v="0"/>
    <n v="0"/>
    <n v="601670"/>
    <n v="33305896"/>
    <n v="0"/>
    <n v="0"/>
    <n v="0"/>
    <n v="0"/>
    <n v="0"/>
    <n v="0"/>
    <n v="0"/>
    <n v="0"/>
    <n v="0"/>
    <n v="0"/>
    <n v="1654287"/>
    <n v="1255320"/>
    <n v="1711727"/>
  </r>
  <r>
    <n v="106190636"/>
    <s v="EMANATE HEALTH QUEEN OF THE VALLEY HOSPITAL"/>
    <x v="2"/>
    <x v="1"/>
    <d v="2018-01-07T00:00:00"/>
    <d v="2018-09-30T00:00:00"/>
    <s v="Open"/>
    <x v="5"/>
    <n v="11"/>
    <n v="915"/>
    <s v="Non Profit Corp."/>
    <x v="0"/>
    <m/>
    <s v="626-858-8541"/>
    <s v="1115 SOUTH SUNSET AVENUE"/>
    <s v="WEST COVINA"/>
    <n v="91790"/>
    <s v="ROB CURRY"/>
    <n v="516"/>
    <n v="516"/>
    <n v="318"/>
    <n v="1184"/>
    <n v="1036"/>
    <n v="1086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2"/>
    <x v="1"/>
    <d v="2018-01-07T00:00:00"/>
    <d v="2018-09-30T00:00:00"/>
    <s v="Open"/>
    <x v="15"/>
    <n v="6"/>
    <n v="516"/>
    <s v="Non Profit Corp."/>
    <x v="0"/>
    <m/>
    <s v="209-667-4200"/>
    <s v="825 DELBON AVENUE"/>
    <s v="TURLOCK"/>
    <n v="95382"/>
    <s v="LANI DICKINSON"/>
    <n v="209"/>
    <n v="209"/>
    <n v="89"/>
    <n v="694"/>
    <n v="213"/>
    <n v="184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</r>
  <r>
    <n v="106190280"/>
    <s v="ENCINO HOSPITAL MEDICAL CENTER"/>
    <x v="2"/>
    <x v="1"/>
    <d v="2018-01-07T00:00:00"/>
    <d v="2018-09-30T00:00:00"/>
    <s v="Open"/>
    <x v="5"/>
    <n v="11"/>
    <n v="905"/>
    <s v="Investor - Corp."/>
    <x v="0"/>
    <m/>
    <s v="818-501-0434"/>
    <s v="16237 VENTURA BOULEVARD"/>
    <s v="ENCINO"/>
    <n v="91436"/>
    <s v="BOCKHI PARK"/>
    <n v="148"/>
    <n v="148"/>
    <n v="148"/>
    <n v="391"/>
    <n v="95"/>
    <n v="26"/>
    <n v="105"/>
    <n v="0"/>
    <n v="0"/>
    <n v="276"/>
    <n v="0"/>
    <n v="0"/>
    <n v="52"/>
    <n v="945"/>
    <n v="0"/>
    <n v="3090"/>
    <n v="657"/>
    <n v="349"/>
    <n v="1316"/>
    <n v="0"/>
    <n v="0"/>
    <n v="1499"/>
    <n v="0"/>
    <n v="0"/>
    <n v="197"/>
    <n v="7108"/>
    <n v="0"/>
    <n v="428"/>
    <n v="136"/>
    <n v="176"/>
    <n v="892"/>
    <n v="0"/>
    <n v="0"/>
    <n v="776"/>
    <n v="0"/>
    <n v="0"/>
    <n v="302"/>
    <n v="2710"/>
    <n v="23180477"/>
    <n v="4563212"/>
    <n v="2917540"/>
    <n v="9235689"/>
    <n v="0"/>
    <n v="0"/>
    <n v="10407564"/>
    <n v="0"/>
    <n v="0"/>
    <n v="1316375"/>
    <n v="51620857"/>
    <n v="2259461"/>
    <n v="826321"/>
    <n v="610037"/>
    <n v="2889076"/>
    <n v="0"/>
    <n v="0"/>
    <n v="3464606"/>
    <n v="0"/>
    <n v="0"/>
    <n v="1019452"/>
    <n v="11068953"/>
    <n v="2260945"/>
    <n v="19432542"/>
    <n v="3786254"/>
    <n v="1525507"/>
    <n v="8625298"/>
    <n v="0"/>
    <n v="0"/>
    <n v="0"/>
    <n v="11673166"/>
    <n v="0"/>
    <n v="0"/>
    <n v="42216"/>
    <n v="0"/>
    <n v="0"/>
    <n v="0"/>
    <n v="318357"/>
    <n v="47664285"/>
    <n v="0"/>
    <n v="0"/>
    <n v="0"/>
    <n v="0"/>
    <n v="0"/>
    <n v="5798105"/>
    <n v="1596225"/>
    <n v="2002070"/>
    <n v="3496493"/>
    <n v="0"/>
    <n v="0"/>
    <n v="1828211"/>
    <n v="0"/>
    <n v="0"/>
    <n v="304421"/>
    <n v="15025525"/>
    <n v="1646572"/>
    <n v="14605804"/>
    <n v="0"/>
    <n v="0"/>
    <n v="0"/>
    <n v="0"/>
    <n v="0"/>
    <n v="0"/>
    <n v="43034"/>
    <n v="2145766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2"/>
    <x v="1"/>
    <d v="2018-01-07T00:00:00"/>
    <d v="2018-09-30T00:00:00"/>
    <s v="Open"/>
    <x v="13"/>
    <n v="1"/>
    <n v="219"/>
    <s v="Non Profit Corp."/>
    <x v="0"/>
    <m/>
    <s v="530-332-7300"/>
    <s v="1531 ESPLANADE"/>
    <s v="CHICO"/>
    <n v="95926"/>
    <s v="MIKE WILTERMOOD"/>
    <n v="298"/>
    <n v="277"/>
    <n v="222"/>
    <n v="2301"/>
    <n v="101"/>
    <n v="251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</r>
  <r>
    <n v="106104089"/>
    <s v="EXODUS FRESNO - PHF"/>
    <x v="2"/>
    <x v="1"/>
    <d v="2018-01-07T00:00:00"/>
    <d v="2018-09-30T00:00:00"/>
    <s v="Open"/>
    <x v="2"/>
    <n v="9"/>
    <n v="605"/>
    <s v="Investor - Corp."/>
    <x v="2"/>
    <m/>
    <s v="559-600-7180"/>
    <s v="4411 E. KINGS CANYON ROAD"/>
    <s v="FRESNO"/>
    <n v="93702"/>
    <s v="LUANA MURPHY"/>
    <n v="16"/>
    <n v="16"/>
    <n v="16"/>
    <n v="0"/>
    <n v="0"/>
    <n v="81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2"/>
    <x v="1"/>
    <d v="2018-01-07T00:00:00"/>
    <d v="2018-09-30T00:00:00"/>
    <s v="Open"/>
    <x v="5"/>
    <n v="11"/>
    <n v="927"/>
    <s v="Investor - Corp."/>
    <x v="2"/>
    <m/>
    <s v="310-237-0454"/>
    <s v="9808 VENICE BOULEVARD"/>
    <s v="CULVER CITY"/>
    <n v="90232"/>
    <s v="LUANA MURPHY"/>
    <n v="16"/>
    <n v="16"/>
    <n v="32"/>
    <n v="0"/>
    <n v="0"/>
    <n v="81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2"/>
    <x v="1"/>
    <d v="2018-01-07T00:00:00"/>
    <d v="2018-09-30T00:00:00"/>
    <s v="Open"/>
    <x v="26"/>
    <n v="1"/>
    <n v="203"/>
    <s v="Non Profit Corp."/>
    <x v="0"/>
    <s v="Rural"/>
    <s v="530-842-4121"/>
    <s v="444 BRUCE STREET"/>
    <s v="YREKA"/>
    <n v="96097"/>
    <s v="JONATHON ANDRUS"/>
    <n v="25"/>
    <n v="25"/>
    <n v="25"/>
    <n v="180"/>
    <n v="0"/>
    <n v="122"/>
    <n v="0"/>
    <n v="0"/>
    <n v="0"/>
    <n v="35"/>
    <n v="0"/>
    <n v="0"/>
    <n v="15"/>
    <n v="352"/>
    <n v="0"/>
    <n v="707"/>
    <n v="0"/>
    <n v="486"/>
    <n v="0"/>
    <n v="0"/>
    <n v="0"/>
    <n v="71"/>
    <n v="0"/>
    <n v="0"/>
    <n v="26"/>
    <n v="1290"/>
    <n v="0"/>
    <n v="14855"/>
    <n v="0"/>
    <n v="9722"/>
    <n v="0"/>
    <n v="0"/>
    <n v="0"/>
    <n v="6222"/>
    <n v="0"/>
    <n v="1102"/>
    <n v="0"/>
    <n v="31901"/>
    <n v="5414833"/>
    <n v="0"/>
    <n v="5780601"/>
    <n v="0"/>
    <n v="0"/>
    <n v="0"/>
    <n v="3934814"/>
    <n v="0"/>
    <n v="0"/>
    <n v="438894"/>
    <n v="15569142"/>
    <n v="12800799"/>
    <n v="0"/>
    <n v="9646274"/>
    <n v="0"/>
    <n v="0"/>
    <n v="0"/>
    <n v="10560622"/>
    <n v="0"/>
    <n v="1049699"/>
    <n v="0"/>
    <n v="34057394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6296628"/>
    <n v="0"/>
    <n v="4089286"/>
    <n v="0"/>
    <n v="0"/>
    <n v="0"/>
    <n v="9868810"/>
    <n v="0"/>
    <n v="0"/>
    <n v="301070"/>
    <n v="20555794"/>
    <n v="227845"/>
    <n v="19850439"/>
    <n v="0"/>
    <n v="0"/>
    <n v="0"/>
    <n v="0"/>
    <n v="0"/>
    <n v="0"/>
    <n v="3249280"/>
    <n v="24458614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2"/>
    <x v="1"/>
    <d v="2018-01-07T00:00:00"/>
    <d v="2018-09-30T00:00:00"/>
    <s v="Open"/>
    <x v="3"/>
    <n v="13"/>
    <n v="1016"/>
    <s v="State"/>
    <x v="1"/>
    <m/>
    <s v="714-957-5000"/>
    <s v="2501 HARBOR BOULEVARD"/>
    <s v="COSTA MESA"/>
    <n v="92626"/>
    <s v="HUGH KOHLER"/>
    <n v="1218"/>
    <n v="1113"/>
    <n v="106"/>
    <n v="1"/>
    <n v="0"/>
    <n v="10"/>
    <n v="0"/>
    <n v="0"/>
    <n v="0"/>
    <n v="0"/>
    <n v="0"/>
    <n v="0"/>
    <n v="2"/>
    <n v="13"/>
    <n v="0"/>
    <n v="11"/>
    <n v="0"/>
    <n v="8666"/>
    <n v="0"/>
    <n v="0"/>
    <n v="0"/>
    <n v="0"/>
    <n v="0"/>
    <n v="0"/>
    <n v="998"/>
    <n v="9675"/>
    <n v="0"/>
    <n v="0"/>
    <n v="0"/>
    <n v="0"/>
    <n v="0"/>
    <n v="0"/>
    <n v="0"/>
    <n v="0"/>
    <n v="0"/>
    <n v="0"/>
    <n v="0"/>
    <n v="0"/>
    <n v="135262"/>
    <n v="0"/>
    <n v="13991162"/>
    <n v="0"/>
    <n v="0"/>
    <n v="0"/>
    <n v="0"/>
    <n v="0"/>
    <n v="0"/>
    <n v="223704"/>
    <n v="14350128"/>
    <n v="0"/>
    <n v="0"/>
    <n v="0"/>
    <n v="0"/>
    <n v="0"/>
    <n v="0"/>
    <n v="0"/>
    <n v="0"/>
    <n v="0"/>
    <n v="0"/>
    <n v="0"/>
    <n v="0"/>
    <n v="11137"/>
    <n v="0"/>
    <n v="69"/>
    <n v="0"/>
    <n v="0"/>
    <n v="0"/>
    <n v="0"/>
    <n v="0"/>
    <n v="0"/>
    <n v="0"/>
    <n v="0"/>
    <n v="0"/>
    <n v="0"/>
    <n v="0"/>
    <n v="0"/>
    <n v="11206"/>
    <n v="0"/>
    <n v="0"/>
    <n v="0"/>
    <n v="0"/>
    <n v="0"/>
    <n v="124125"/>
    <n v="0"/>
    <n v="13991093"/>
    <n v="0"/>
    <n v="0"/>
    <n v="0"/>
    <n v="0"/>
    <n v="0"/>
    <n v="0"/>
    <n v="223704"/>
    <n v="14338922"/>
    <n v="0"/>
    <n v="15661496"/>
    <n v="0"/>
    <n v="132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2"/>
    <x v="1"/>
    <d v="2018-01-07T00:00:00"/>
    <d v="2018-09-30T00:00:00"/>
    <s v="Open"/>
    <x v="3"/>
    <n v="13"/>
    <n v="1015"/>
    <s v="Investor - Corp."/>
    <x v="0"/>
    <m/>
    <s v="714-619-7700"/>
    <s v="14662 NEWPORT AVENUE"/>
    <s v="TUSTIN"/>
    <n v="92780"/>
    <s v="DAVID TOPPER"/>
    <n v="177"/>
    <n v="177"/>
    <n v="57"/>
    <n v="154"/>
    <n v="153"/>
    <n v="32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2"/>
    <x v="1"/>
    <d v="2018-01-07T00:00:00"/>
    <d v="2018-09-30T00:00:00"/>
    <s v="Open"/>
    <x v="3"/>
    <n v="13"/>
    <n v="1014"/>
    <s v="Investor - Corp."/>
    <x v="0"/>
    <m/>
    <s v="714-966-7200"/>
    <s v="17100 EUCLID STREET"/>
    <s v="FOUNTAIN VALLEY"/>
    <n v="92708"/>
    <s v="KENNETH MCFARLAND"/>
    <n v="400"/>
    <n v="331"/>
    <n v="245"/>
    <n v="945"/>
    <n v="616"/>
    <n v="343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</r>
  <r>
    <n v="106014034"/>
    <s v="FREMONT HOSPITAL"/>
    <x v="2"/>
    <x v="1"/>
    <d v="2018-01-07T00:00:00"/>
    <d v="2018-09-30T00:00:00"/>
    <s v="Open"/>
    <x v="4"/>
    <n v="5"/>
    <n v="421"/>
    <s v="Investor - Corp."/>
    <x v="0"/>
    <m/>
    <s v="510-796-1100"/>
    <s v="39001 SUNDALE DRIVE"/>
    <s v="FREMONT"/>
    <n v="94538"/>
    <s v="JOHN COOPER"/>
    <n v="148"/>
    <n v="148"/>
    <n v="148"/>
    <n v="173"/>
    <n v="17"/>
    <n v="142"/>
    <n v="0"/>
    <n v="0"/>
    <n v="0"/>
    <n v="152"/>
    <n v="757"/>
    <n v="4"/>
    <n v="3"/>
    <n v="1248"/>
    <n v="0"/>
    <n v="1555"/>
    <n v="127"/>
    <n v="965"/>
    <n v="0"/>
    <n v="0"/>
    <n v="0"/>
    <n v="1034"/>
    <n v="5078"/>
    <n v="28"/>
    <n v="23"/>
    <n v="8810"/>
    <n v="0"/>
    <n v="225"/>
    <n v="7"/>
    <n v="0"/>
    <n v="0"/>
    <n v="0"/>
    <n v="0"/>
    <n v="403"/>
    <n v="983"/>
    <n v="0"/>
    <n v="0"/>
    <n v="1618"/>
    <n v="3732000"/>
    <n v="304800"/>
    <n v="2316000"/>
    <n v="0"/>
    <n v="0"/>
    <n v="0"/>
    <n v="2481600"/>
    <n v="12182881"/>
    <n v="66719"/>
    <n v="55200"/>
    <n v="21139200"/>
    <n v="89180"/>
    <n v="3380"/>
    <n v="0"/>
    <n v="0"/>
    <n v="0"/>
    <n v="0"/>
    <n v="242060"/>
    <n v="559000"/>
    <n v="0"/>
    <n v="0"/>
    <n v="893620"/>
    <n v="194039"/>
    <n v="1804767"/>
    <n v="132321"/>
    <n v="1029627"/>
    <n v="0"/>
    <n v="0"/>
    <n v="0"/>
    <n v="0"/>
    <n v="1164415"/>
    <n v="5354553"/>
    <n v="0"/>
    <n v="66719"/>
    <n v="0"/>
    <n v="0"/>
    <n v="0"/>
    <n v="36186"/>
    <n v="9782627"/>
    <n v="0"/>
    <n v="0"/>
    <n v="0"/>
    <n v="0"/>
    <n v="0"/>
    <n v="1822374"/>
    <n v="175859"/>
    <n v="1286373"/>
    <n v="0"/>
    <n v="0"/>
    <n v="0"/>
    <n v="1559245"/>
    <n v="7387328"/>
    <n v="0"/>
    <n v="19014"/>
    <n v="12250193"/>
    <n v="614"/>
    <n v="9325009"/>
    <n v="641232"/>
    <n v="9850"/>
    <n v="0"/>
    <n v="0"/>
    <n v="0"/>
    <n v="0"/>
    <n v="79215"/>
    <n v="31874809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2"/>
    <x v="1"/>
    <d v="2018-01-07T00:00:00"/>
    <d v="2018-09-30T00:00:00"/>
    <s v="Open"/>
    <x v="8"/>
    <n v="8"/>
    <n v="801"/>
    <s v="Non Profit Corp."/>
    <x v="0"/>
    <m/>
    <s v="805-543-5353"/>
    <s v="1911 JOHNSON AVENUE"/>
    <s v="SAN LUIS OBISPO"/>
    <n v="93401"/>
    <s v="ALAN IFTINJUK"/>
    <n v="98"/>
    <n v="98"/>
    <n v="49"/>
    <n v="555"/>
    <n v="74"/>
    <n v="34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2"/>
    <x v="1"/>
    <d v="2018-01-07T00:00:00"/>
    <d v="2018-09-30T00:00:00"/>
    <s v="Open"/>
    <x v="2"/>
    <n v="9"/>
    <n v="605"/>
    <s v="Investor - Ptnr."/>
    <x v="0"/>
    <m/>
    <s v="559-431-8000"/>
    <s v="6125 NORTH FRESNO STREET"/>
    <s v="FRESNO"/>
    <n v="93710"/>
    <s v="KRISTINE KASSAHN"/>
    <n v="27"/>
    <n v="27"/>
    <n v="27"/>
    <n v="223"/>
    <n v="43"/>
    <n v="0"/>
    <n v="8"/>
    <n v="0"/>
    <n v="0"/>
    <n v="19"/>
    <n v="215"/>
    <n v="0"/>
    <n v="0"/>
    <n v="508"/>
    <n v="0"/>
    <n v="277"/>
    <n v="49"/>
    <n v="0"/>
    <n v="11"/>
    <n v="0"/>
    <n v="0"/>
    <n v="25"/>
    <n v="260"/>
    <n v="0"/>
    <n v="0"/>
    <n v="622"/>
    <n v="0"/>
    <n v="1899"/>
    <n v="292"/>
    <n v="35"/>
    <n v="630"/>
    <n v="0"/>
    <n v="0"/>
    <n v="192"/>
    <n v="1542"/>
    <n v="0"/>
    <n v="47"/>
    <n v="4637"/>
    <n v="11422939"/>
    <n v="2273637"/>
    <n v="0"/>
    <n v="312826"/>
    <n v="0"/>
    <n v="0"/>
    <n v="953817"/>
    <n v="10493044"/>
    <n v="0"/>
    <n v="0"/>
    <n v="25456263"/>
    <n v="19694258"/>
    <n v="3235099"/>
    <n v="343809"/>
    <n v="6611591"/>
    <n v="0"/>
    <n v="0"/>
    <n v="2105211"/>
    <n v="19435532"/>
    <n v="0"/>
    <n v="787002"/>
    <n v="52212502"/>
    <n v="302901"/>
    <n v="23302860"/>
    <n v="4202423"/>
    <n v="329497"/>
    <n v="6624421"/>
    <n v="0"/>
    <n v="0"/>
    <n v="0"/>
    <n v="2117683"/>
    <n v="20562934"/>
    <n v="0"/>
    <n v="0"/>
    <n v="0"/>
    <n v="0"/>
    <n v="0"/>
    <n v="696260"/>
    <n v="58138979"/>
    <n v="0"/>
    <n v="0"/>
    <n v="0"/>
    <n v="0"/>
    <n v="0"/>
    <n v="7511436"/>
    <n v="1306313"/>
    <n v="14312"/>
    <n v="299996"/>
    <n v="0"/>
    <n v="0"/>
    <n v="941345"/>
    <n v="9365642"/>
    <n v="0"/>
    <n v="90742"/>
    <n v="19529786"/>
    <n v="403199"/>
    <n v="17877213"/>
    <n v="0"/>
    <n v="0"/>
    <n v="0"/>
    <n v="0"/>
    <n v="0"/>
    <n v="0"/>
    <n v="140111"/>
    <n v="14551149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2"/>
    <x v="1"/>
    <d v="2018-01-07T00:00:00"/>
    <d v="2018-09-30T00:00:00"/>
    <s v="Open"/>
    <x v="3"/>
    <n v="13"/>
    <n v="1012"/>
    <s v="Investor - Corp."/>
    <x v="0"/>
    <m/>
    <s v="714-537-5160"/>
    <s v="12601 GARDEN GROVE BOULEVARD."/>
    <s v="GARDEN GROVE"/>
    <n v="92843"/>
    <s v="RICHARD ROWE"/>
    <n v="167"/>
    <n v="167"/>
    <n v="167"/>
    <n v="301"/>
    <n v="118"/>
    <n v="141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2"/>
    <x v="1"/>
    <d v="2018-01-07T00:00:00"/>
    <d v="2018-09-30T00:00:00"/>
    <s v="Open"/>
    <x v="5"/>
    <n v="11"/>
    <n v="913"/>
    <s v="Investor - Corp."/>
    <x v="0"/>
    <m/>
    <s v="626-573-2222"/>
    <s v="525 NORTH GARFIELD AVENUE"/>
    <s v="MONTEREY PARK"/>
    <n v="91754"/>
    <s v="PATRICK PETRE"/>
    <n v="210"/>
    <n v="210"/>
    <n v="210"/>
    <n v="609"/>
    <n v="445"/>
    <n v="234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2"/>
    <x v="1"/>
    <d v="2018-01-07T00:00:00"/>
    <d v="2018-09-30T00:00:00"/>
    <s v="Open"/>
    <x v="5"/>
    <n v="11"/>
    <n v="925"/>
    <s v="Non Profit Corp."/>
    <x v="0"/>
    <m/>
    <s v="323-644-2000"/>
    <s v="1891 EFFIE STREET"/>
    <s v="LOS ANGELES"/>
    <n v="90026"/>
    <s v="PHIL WONG"/>
    <n v="55"/>
    <n v="55"/>
    <n v="55"/>
    <n v="0"/>
    <n v="0"/>
    <n v="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2"/>
    <x v="1"/>
    <d v="2018-01-07T00:00:00"/>
    <d v="2018-09-30T00:00:00"/>
    <s v="Open"/>
    <x v="17"/>
    <n v="8"/>
    <n v="709"/>
    <s v="Non Profit Corp."/>
    <x v="0"/>
    <s v="Rural"/>
    <s v="831-385-6000"/>
    <s v="300 CANAL STREET"/>
    <s v="KING CITY"/>
    <n v="93930"/>
    <s v="SUSAN CHILDERS"/>
    <n v="94"/>
    <n v="94"/>
    <n v="94"/>
    <n v="65"/>
    <n v="0"/>
    <n v="59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2"/>
    <x v="1"/>
    <d v="2018-01-07T00:00:00"/>
    <d v="2018-09-30T00:00:00"/>
    <s v="Open"/>
    <x v="5"/>
    <n v="11"/>
    <n v="909"/>
    <s v="Non Profit Corp."/>
    <x v="0"/>
    <m/>
    <s v="818-502-1900"/>
    <s v="1420 SOUTH CENTRAL AVENUE"/>
    <s v="GLENDALE"/>
    <n v="91204"/>
    <s v="JILL WELTON"/>
    <n v="334"/>
    <n v="321"/>
    <n v="116"/>
    <n v="613"/>
    <n v="228"/>
    <n v="704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2"/>
    <x v="1"/>
    <d v="2018-01-07T00:00:00"/>
    <d v="2018-09-30T00:00:00"/>
    <s v="Open"/>
    <x v="5"/>
    <n v="11"/>
    <n v="915"/>
    <s v="Non Profit Corp."/>
    <x v="0"/>
    <m/>
    <s v="626-852-5000"/>
    <s v="150 WEST ROUTE 66"/>
    <s v="GLENDORA"/>
    <n v="91740"/>
    <s v="PARRISH SCARBORO"/>
    <n v="128"/>
    <n v="128"/>
    <n v="110"/>
    <n v="404"/>
    <n v="42"/>
    <n v="42"/>
    <n v="61"/>
    <n v="0"/>
    <n v="0"/>
    <n v="4"/>
    <n v="7"/>
    <n v="0"/>
    <n v="6"/>
    <n v="566"/>
    <n v="0"/>
    <n v="3532"/>
    <n v="286"/>
    <n v="310"/>
    <n v="351"/>
    <n v="0"/>
    <n v="0"/>
    <n v="17"/>
    <n v="14"/>
    <n v="0"/>
    <n v="70"/>
    <n v="4580"/>
    <n v="0"/>
    <n v="87"/>
    <n v="34"/>
    <n v="151"/>
    <n v="391"/>
    <n v="0"/>
    <n v="0"/>
    <n v="56"/>
    <n v="97"/>
    <n v="0"/>
    <n v="115"/>
    <n v="931"/>
    <n v="15521469"/>
    <n v="1464639"/>
    <n v="1792001"/>
    <n v="2196671"/>
    <n v="0"/>
    <n v="0"/>
    <n v="61427"/>
    <n v="207617"/>
    <n v="0"/>
    <n v="321969"/>
    <n v="21565793"/>
    <n v="313791"/>
    <n v="144455"/>
    <n v="341588"/>
    <n v="776309"/>
    <n v="0"/>
    <n v="0"/>
    <n v="222003"/>
    <n v="122774"/>
    <n v="0"/>
    <n v="172494"/>
    <n v="2093414"/>
    <n v="486648"/>
    <n v="11074123"/>
    <n v="927805"/>
    <n v="835445"/>
    <n v="2614135"/>
    <n v="0"/>
    <n v="0"/>
    <n v="0"/>
    <n v="210777"/>
    <n v="210030"/>
    <n v="0"/>
    <n v="7814"/>
    <n v="0"/>
    <n v="0"/>
    <n v="0"/>
    <n v="0"/>
    <n v="16366777"/>
    <n v="0"/>
    <n v="0"/>
    <n v="0"/>
    <n v="0"/>
    <n v="0"/>
    <n v="4761137"/>
    <n v="681289"/>
    <n v="1298144"/>
    <n v="358845"/>
    <n v="0"/>
    <n v="0"/>
    <n v="72653"/>
    <n v="120361"/>
    <n v="0"/>
    <n v="1"/>
    <n v="7292430"/>
    <n v="-38031"/>
    <n v="9118356"/>
    <n v="0"/>
    <n v="0"/>
    <n v="0"/>
    <n v="0"/>
    <n v="0"/>
    <n v="0"/>
    <n v="1683050"/>
    <n v="42089830"/>
    <n v="0"/>
    <n v="0"/>
    <n v="0"/>
    <n v="0"/>
    <n v="0"/>
    <n v="0"/>
    <n v="0"/>
    <n v="0"/>
    <n v="0"/>
    <n v="0"/>
    <n v="0"/>
    <n v="0"/>
    <n v="0"/>
  </r>
  <r>
    <n v="106110889"/>
    <s v="GLENN MEDICAL CENTER"/>
    <x v="2"/>
    <x v="1"/>
    <d v="2018-01-07T00:00:00"/>
    <d v="2018-09-30T00:00:00"/>
    <s v="Open"/>
    <x v="28"/>
    <n v="1"/>
    <n v="223"/>
    <s v="Non Profit Corp."/>
    <x v="0"/>
    <s v="Rural"/>
    <s v="530-934-1800"/>
    <s v="1133 WEST SYCAMORE STREET"/>
    <s v="WILLOWS"/>
    <n v="95988"/>
    <s v="BARBARA RYDGREN"/>
    <n v="47"/>
    <n v="25"/>
    <n v="25"/>
    <n v="29"/>
    <n v="0"/>
    <n v="4"/>
    <n v="3"/>
    <n v="0"/>
    <n v="0"/>
    <n v="5"/>
    <n v="0"/>
    <n v="0"/>
    <n v="3"/>
    <n v="44"/>
    <n v="0"/>
    <n v="639"/>
    <n v="0"/>
    <n v="385"/>
    <n v="137"/>
    <n v="0"/>
    <n v="0"/>
    <n v="159"/>
    <n v="0"/>
    <n v="0"/>
    <n v="35"/>
    <n v="1355"/>
    <n v="0"/>
    <n v="4285"/>
    <n v="0"/>
    <n v="4021"/>
    <n v="0"/>
    <n v="0"/>
    <n v="0"/>
    <n v="2867"/>
    <n v="0"/>
    <n v="0"/>
    <n v="485"/>
    <n v="11658"/>
    <n v="1369958"/>
    <n v="0"/>
    <n v="801734"/>
    <n v="285684"/>
    <n v="0"/>
    <n v="0"/>
    <n v="282615"/>
    <n v="0"/>
    <n v="0"/>
    <n v="44868"/>
    <n v="2784859"/>
    <n v="2435440"/>
    <n v="0"/>
    <n v="2413277"/>
    <n v="0"/>
    <n v="0"/>
    <n v="0"/>
    <n v="1426108"/>
    <n v="0"/>
    <n v="0"/>
    <n v="324736"/>
    <n v="6599561"/>
    <n v="421204"/>
    <n v="1810533"/>
    <n v="0"/>
    <n v="1720847"/>
    <n v="0"/>
    <n v="0"/>
    <n v="0"/>
    <n v="0"/>
    <n v="430423"/>
    <n v="0"/>
    <n v="0"/>
    <n v="0"/>
    <n v="0"/>
    <n v="0"/>
    <n v="0"/>
    <n v="0"/>
    <n v="4383007"/>
    <n v="0"/>
    <n v="0"/>
    <n v="0"/>
    <n v="0"/>
    <n v="0"/>
    <n v="1994865"/>
    <n v="0"/>
    <n v="2179848"/>
    <n v="0"/>
    <n v="0"/>
    <n v="0"/>
    <n v="878300"/>
    <n v="0"/>
    <n v="0"/>
    <n v="-51600"/>
    <n v="5001413"/>
    <n v="52624"/>
    <n v="5713896"/>
    <n v="0"/>
    <n v="0"/>
    <n v="0"/>
    <n v="0"/>
    <n v="0"/>
    <n v="0"/>
    <n v="60676"/>
    <n v="3078766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2"/>
    <x v="1"/>
    <d v="2018-01-07T00:00:00"/>
    <d v="2018-09-30T00:00:00"/>
    <s v="Open"/>
    <x v="29"/>
    <n v="10"/>
    <n v="807"/>
    <s v="Non Profit Corp."/>
    <x v="0"/>
    <m/>
    <s v="805-967-3411"/>
    <s v="351 SOUTH PATTERSON AVENUE"/>
    <s v="SANTA BARBARA"/>
    <n v="93111"/>
    <s v="RONALD C. WERFT"/>
    <n v="52"/>
    <n v="28"/>
    <n v="28"/>
    <n v="200"/>
    <n v="39"/>
    <n v="4"/>
    <n v="25"/>
    <n v="0"/>
    <n v="0"/>
    <n v="10"/>
    <n v="113"/>
    <n v="0"/>
    <n v="8"/>
    <n v="399"/>
    <n v="0"/>
    <n v="434"/>
    <n v="89"/>
    <n v="12"/>
    <n v="54"/>
    <n v="0"/>
    <n v="0"/>
    <n v="17"/>
    <n v="196"/>
    <n v="0"/>
    <n v="10"/>
    <n v="812"/>
    <n v="0"/>
    <n v="4434"/>
    <n v="500"/>
    <n v="563"/>
    <n v="3787"/>
    <n v="0"/>
    <n v="0"/>
    <n v="600"/>
    <n v="6011"/>
    <n v="0"/>
    <n v="809"/>
    <n v="16704"/>
    <n v="13000314"/>
    <n v="2878373"/>
    <n v="167436"/>
    <n v="1779916"/>
    <n v="0"/>
    <n v="0"/>
    <n v="724099"/>
    <n v="8922613"/>
    <n v="0"/>
    <n v="773727"/>
    <n v="28246478"/>
    <n v="9894455"/>
    <n v="1437188"/>
    <n v="905802"/>
    <n v="5254106"/>
    <n v="0"/>
    <n v="0"/>
    <n v="616167"/>
    <n v="11042760"/>
    <n v="0"/>
    <n v="841091"/>
    <n v="29991569"/>
    <n v="-756905"/>
    <n v="18006660"/>
    <n v="3521932"/>
    <n v="1052022"/>
    <n v="6792382"/>
    <n v="0"/>
    <n v="0"/>
    <n v="0"/>
    <n v="1030839"/>
    <n v="5531732"/>
    <n v="0"/>
    <n v="257225"/>
    <n v="0"/>
    <n v="0"/>
    <n v="0"/>
    <n v="700317"/>
    <n v="36136204"/>
    <n v="0"/>
    <n v="0"/>
    <n v="0"/>
    <n v="0"/>
    <n v="0"/>
    <n v="4888108"/>
    <n v="793630"/>
    <n v="21215"/>
    <n v="241640"/>
    <n v="0"/>
    <n v="0"/>
    <n v="309427"/>
    <n v="15190547"/>
    <n v="0"/>
    <n v="657276"/>
    <n v="22101843"/>
    <n v="111165"/>
    <n v="18315472"/>
    <n v="722748"/>
    <n v="126181"/>
    <n v="0"/>
    <n v="0"/>
    <n v="0"/>
    <n v="0"/>
    <n v="85135"/>
    <n v="113801204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2"/>
    <x v="1"/>
    <d v="2018-01-07T00:00:00"/>
    <d v="2018-09-30T00:00:00"/>
    <s v="Open"/>
    <x v="0"/>
    <n v="9"/>
    <n v="617"/>
    <s v="Investor - Ptnr."/>
    <x v="0"/>
    <m/>
    <s v="661-215-7500"/>
    <s v="901 OLIVE DRIVE"/>
    <s v="BAKERSFIELD"/>
    <n v="93308"/>
    <s v="GANESH ACHARYA"/>
    <n v="64"/>
    <n v="64"/>
    <n v="57"/>
    <n v="169"/>
    <n v="56"/>
    <n v="10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</r>
  <r>
    <n v="106190392"/>
    <s v="GOOD SAMARITAN HOSPITAL - LA"/>
    <x v="2"/>
    <x v="1"/>
    <d v="2018-01-07T00:00:00"/>
    <d v="2018-09-30T00:00:00"/>
    <s v="Open"/>
    <x v="5"/>
    <n v="11"/>
    <n v="925"/>
    <s v="Non Profit Corp."/>
    <x v="0"/>
    <m/>
    <s v="213-977-2121"/>
    <s v="1225 WILSHIRE BOULEVARD"/>
    <s v="LOS ANGELES"/>
    <n v="90017"/>
    <s v="ANDREW LEEKA"/>
    <n v="408"/>
    <n v="333"/>
    <n v="172"/>
    <n v="838"/>
    <n v="448"/>
    <n v="620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</r>
  <r>
    <n v="106430779"/>
    <s v="GOOD SAMARITAN HOSPITAL - SAN JOSE"/>
    <x v="2"/>
    <x v="1"/>
    <d v="2018-01-07T00:00:00"/>
    <d v="2018-09-30T00:00:00"/>
    <s v="Open"/>
    <x v="16"/>
    <n v="7"/>
    <n v="431"/>
    <s v="Investor - Corp."/>
    <x v="0"/>
    <m/>
    <s v="408-559-2011"/>
    <s v="2425 SAMARITAN DRIVE"/>
    <s v="SAN JOSE"/>
    <n v="95124"/>
    <s v="JOE DESCHRYVER"/>
    <n v="474"/>
    <n v="342"/>
    <n v="342"/>
    <n v="1186"/>
    <n v="329"/>
    <n v="140"/>
    <n v="293"/>
    <n v="0"/>
    <n v="0"/>
    <n v="92"/>
    <n v="2277"/>
    <n v="6"/>
    <n v="89"/>
    <n v="4412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n v="731173225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2"/>
    <x v="1"/>
    <d v="2018-01-07T00:00:00"/>
    <d v="2018-09-30T00:00:00"/>
    <s v="Open"/>
    <x v="5"/>
    <n v="11"/>
    <n v="913"/>
    <s v="Investor - Corp."/>
    <x v="0"/>
    <m/>
    <s v="626-579-7777"/>
    <s v="1701 SANTA ANITA AVENUE"/>
    <s v="SOUTH EL MONTE"/>
    <n v="91733"/>
    <s v="STANLEY TOY"/>
    <n v="117"/>
    <n v="117"/>
    <n v="117"/>
    <n v="147"/>
    <n v="76"/>
    <n v="188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2"/>
    <x v="1"/>
    <d v="2018-01-07T00:00:00"/>
    <d v="2018-09-30T00:00:00"/>
    <s v="Open"/>
    <x v="30"/>
    <n v="8"/>
    <n v="701"/>
    <s v="District"/>
    <x v="0"/>
    <s v="Rural"/>
    <s v="831-637-5711"/>
    <s v="911 SUNSET DRIVE"/>
    <s v="HOLLISTER"/>
    <n v="95023"/>
    <s v="KEN UNDERWOOD"/>
    <n v="168"/>
    <n v="162"/>
    <n v="114"/>
    <n v="213"/>
    <n v="27"/>
    <n v="152"/>
    <n v="72"/>
    <n v="0"/>
    <n v="0"/>
    <n v="11"/>
    <n v="112"/>
    <n v="0"/>
    <n v="8"/>
    <n v="595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n v="31498949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2"/>
    <x v="1"/>
    <d v="2018-01-07T00:00:00"/>
    <d v="2018-09-30T00:00:00"/>
    <s v="Open"/>
    <x v="9"/>
    <n v="3"/>
    <n v="401"/>
    <s v="District"/>
    <x v="0"/>
    <s v="Rural"/>
    <s v="707-431-6500"/>
    <s v="1375 UNIVERSITY STREET"/>
    <s v="HEALDSBURG"/>
    <n v="95448"/>
    <s v="JOSEPH HARRINGTON"/>
    <n v="42"/>
    <n v="38"/>
    <n v="27"/>
    <n v="80"/>
    <n v="5"/>
    <n v="2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2"/>
    <x v="1"/>
    <d v="2018-01-07T00:00:00"/>
    <d v="2018-09-30T00:00:00"/>
    <s v="Open"/>
    <x v="3"/>
    <n v="13"/>
    <n v="1015"/>
    <s v="Investor - Ptnr."/>
    <x v="0"/>
    <m/>
    <s v="714-289-2400"/>
    <s v="393 S. TUSTIN STREET"/>
    <s v="ORANGE"/>
    <n v="92866"/>
    <s v="ROBERTA CONSOLVER"/>
    <n v="27"/>
    <n v="27"/>
    <n v="27"/>
    <n v="0"/>
    <n v="0"/>
    <n v="10"/>
    <n v="2"/>
    <n v="0"/>
    <n v="0"/>
    <n v="0"/>
    <n v="19"/>
    <n v="0"/>
    <n v="0"/>
    <n v="31"/>
    <n v="0"/>
    <n v="0"/>
    <n v="0"/>
    <n v="848"/>
    <n v="1011"/>
    <n v="0"/>
    <n v="0"/>
    <n v="0"/>
    <n v="241"/>
    <n v="0"/>
    <n v="0"/>
    <n v="2100"/>
    <n v="0"/>
    <n v="0"/>
    <n v="0"/>
    <n v="0"/>
    <n v="0"/>
    <n v="0"/>
    <n v="0"/>
    <n v="0"/>
    <n v="560"/>
    <n v="0"/>
    <n v="0"/>
    <n v="560"/>
    <n v="0"/>
    <n v="0"/>
    <n v="4784417"/>
    <n v="5921008"/>
    <n v="0"/>
    <n v="0"/>
    <n v="0"/>
    <n v="1444397"/>
    <n v="0"/>
    <n v="0"/>
    <n v="12149822"/>
    <n v="0"/>
    <n v="0"/>
    <n v="0"/>
    <n v="0"/>
    <n v="0"/>
    <n v="0"/>
    <n v="0"/>
    <n v="269646"/>
    <n v="0"/>
    <n v="0"/>
    <n v="269646"/>
    <n v="79918"/>
    <n v="0"/>
    <n v="0"/>
    <n v="3684942"/>
    <n v="4846108"/>
    <n v="0"/>
    <n v="0"/>
    <n v="0"/>
    <n v="0"/>
    <n v="1457910"/>
    <n v="0"/>
    <n v="0"/>
    <n v="0"/>
    <n v="0"/>
    <n v="0"/>
    <n v="0"/>
    <n v="10068878"/>
    <n v="0"/>
    <n v="0"/>
    <n v="0"/>
    <n v="0"/>
    <n v="0"/>
    <n v="0"/>
    <n v="0"/>
    <n v="1099475"/>
    <n v="1074900"/>
    <n v="0"/>
    <n v="0"/>
    <n v="0"/>
    <n v="176215"/>
    <n v="0"/>
    <n v="0"/>
    <n v="2350590"/>
    <n v="0"/>
    <n v="2285308"/>
    <n v="0"/>
    <n v="0"/>
    <n v="0"/>
    <n v="0"/>
    <n v="0"/>
    <n v="0"/>
    <n v="12889"/>
    <n v="2959332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x v="2"/>
    <x v="1"/>
    <d v="2018-01-07T00:00:00"/>
    <d v="2018-09-30T00:00:00"/>
    <s v="Open"/>
    <x v="0"/>
    <n v="9"/>
    <n v="617"/>
    <s v="Investor - Corp."/>
    <x v="0"/>
    <m/>
    <s v="661-323-5500"/>
    <s v="5001 COMMERCE DRIVE"/>
    <s v="BAKERSFIELD"/>
    <n v="93309"/>
    <s v="MARTHA SAMORA"/>
    <n v="86"/>
    <n v="86"/>
    <n v="86"/>
    <n v="302"/>
    <n v="23"/>
    <n v="36"/>
    <n v="59"/>
    <n v="0"/>
    <n v="0"/>
    <n v="45"/>
    <n v="23"/>
    <n v="0"/>
    <n v="0"/>
    <n v="488"/>
    <n v="0"/>
    <n v="3538"/>
    <n v="269"/>
    <n v="437"/>
    <n v="554"/>
    <n v="0"/>
    <n v="0"/>
    <n v="497"/>
    <n v="363"/>
    <n v="0"/>
    <n v="0"/>
    <n v="5658"/>
    <n v="0"/>
    <n v="0"/>
    <n v="0"/>
    <n v="0"/>
    <n v="0"/>
    <n v="0"/>
    <n v="0"/>
    <n v="0"/>
    <n v="0"/>
    <n v="0"/>
    <n v="0"/>
    <n v="0"/>
    <n v="8996580"/>
    <n v="736328"/>
    <n v="1059108"/>
    <n v="1295653"/>
    <n v="0"/>
    <n v="0"/>
    <n v="1216256"/>
    <n v="920111"/>
    <n v="0"/>
    <n v="0"/>
    <n v="14224036"/>
    <n v="0"/>
    <n v="0"/>
    <n v="0"/>
    <n v="0"/>
    <n v="0"/>
    <n v="0"/>
    <n v="0"/>
    <n v="0"/>
    <n v="0"/>
    <n v="0"/>
    <n v="0"/>
    <n v="141322"/>
    <n v="1845930"/>
    <n v="282632"/>
    <n v="376348"/>
    <n v="541549"/>
    <n v="0"/>
    <n v="0"/>
    <n v="0"/>
    <n v="516701"/>
    <n v="386344"/>
    <n v="0"/>
    <n v="0"/>
    <n v="0"/>
    <n v="0"/>
    <n v="0"/>
    <n v="0"/>
    <n v="4090826"/>
    <n v="0"/>
    <n v="0"/>
    <n v="0"/>
    <n v="0"/>
    <n v="0"/>
    <n v="7150650"/>
    <n v="453696"/>
    <n v="682760"/>
    <n v="754104"/>
    <n v="0"/>
    <n v="0"/>
    <n v="628894"/>
    <n v="463106"/>
    <n v="0"/>
    <n v="0"/>
    <n v="10133210"/>
    <n v="8059"/>
    <n v="7535774"/>
    <n v="0"/>
    <n v="16625"/>
    <n v="0"/>
    <n v="0"/>
    <n v="0"/>
    <n v="0"/>
    <n v="10826"/>
    <n v="7190434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"/>
    <x v="2"/>
    <x v="1"/>
    <d v="2018-01-07T00:00:00"/>
    <d v="2018-09-30T00:00:00"/>
    <s v="Open"/>
    <x v="15"/>
    <n v="6"/>
    <n v="511"/>
    <s v="Investor - Corp."/>
    <x v="0"/>
    <m/>
    <s v="209-857-3300"/>
    <s v="1303 MABLE AVENUE"/>
    <s v="MODESTO"/>
    <n v="95355"/>
    <s v="BETH BACHER"/>
    <n v="50"/>
    <n v="50"/>
    <n v="38"/>
    <n v="133"/>
    <n v="0"/>
    <n v="15"/>
    <n v="24"/>
    <n v="0"/>
    <n v="0"/>
    <n v="0"/>
    <n v="22"/>
    <n v="0"/>
    <n v="9"/>
    <n v="203"/>
    <n v="0"/>
    <n v="1787"/>
    <n v="0"/>
    <n v="247"/>
    <n v="359"/>
    <n v="0"/>
    <n v="0"/>
    <n v="0"/>
    <n v="294"/>
    <n v="0"/>
    <n v="123"/>
    <n v="2810"/>
    <n v="0"/>
    <n v="0"/>
    <n v="0"/>
    <n v="0"/>
    <n v="0"/>
    <n v="0"/>
    <n v="0"/>
    <n v="0"/>
    <n v="0"/>
    <n v="0"/>
    <n v="0"/>
    <n v="0"/>
    <n v="4655180"/>
    <n v="0"/>
    <n v="635857"/>
    <n v="920587"/>
    <n v="0"/>
    <n v="0"/>
    <n v="0"/>
    <n v="737236"/>
    <n v="0"/>
    <n v="310216"/>
    <n v="7259076"/>
    <n v="0"/>
    <n v="0"/>
    <n v="0"/>
    <n v="0"/>
    <n v="0"/>
    <n v="0"/>
    <n v="0"/>
    <n v="0"/>
    <n v="0"/>
    <n v="0"/>
    <n v="0"/>
    <n v="76248"/>
    <n v="1102634"/>
    <n v="0"/>
    <n v="333750"/>
    <n v="478120"/>
    <n v="0"/>
    <n v="0"/>
    <n v="0"/>
    <n v="0"/>
    <n v="379425"/>
    <n v="0"/>
    <n v="0"/>
    <n v="0"/>
    <n v="0"/>
    <n v="0"/>
    <n v="123824"/>
    <n v="2494001"/>
    <n v="0"/>
    <n v="0"/>
    <n v="0"/>
    <n v="0"/>
    <n v="0"/>
    <n v="3496596"/>
    <n v="0"/>
    <n v="297349"/>
    <n v="435498"/>
    <n v="0"/>
    <n v="0"/>
    <n v="0"/>
    <n v="352176"/>
    <n v="0"/>
    <n v="183456"/>
    <n v="4765075"/>
    <n v="12255"/>
    <n v="4467347"/>
    <n v="0"/>
    <n v="0"/>
    <n v="0"/>
    <n v="0"/>
    <n v="0"/>
    <n v="0"/>
    <n v="0"/>
    <n v="2018909"/>
    <n v="0"/>
    <n v="0"/>
    <n v="0"/>
    <n v="0"/>
    <n v="0"/>
    <n v="0"/>
    <n v="0"/>
    <n v="0"/>
    <n v="0"/>
    <n v="0"/>
    <n v="0"/>
    <n v="0"/>
    <n v="0"/>
  </r>
  <r>
    <n v="106304079"/>
    <s v="HEALTHSOUTH TUSTIN REHABILITATION HOSPITAL"/>
    <x v="2"/>
    <x v="1"/>
    <d v="2018-01-07T00:00:00"/>
    <d v="2018-09-30T00:00:00"/>
    <s v="Open"/>
    <x v="3"/>
    <n v="13"/>
    <n v="1015"/>
    <s v="Investor - Ptnr."/>
    <x v="0"/>
    <m/>
    <s v="714-832-9200"/>
    <s v="14851 YORBA STREET"/>
    <s v="TUSTIN"/>
    <n v="92780"/>
    <s v="DIANA HANYAK"/>
    <n v="48"/>
    <n v="48"/>
    <n v="38"/>
    <n v="158"/>
    <n v="31"/>
    <n v="0"/>
    <n v="18"/>
    <n v="0"/>
    <n v="0"/>
    <n v="21"/>
    <n v="53"/>
    <n v="0"/>
    <n v="1"/>
    <n v="282"/>
    <n v="0"/>
    <n v="1785"/>
    <n v="352"/>
    <n v="0"/>
    <n v="255"/>
    <n v="0"/>
    <n v="0"/>
    <n v="310"/>
    <n v="765"/>
    <n v="0"/>
    <n v="8"/>
    <n v="3475"/>
    <n v="0"/>
    <n v="0"/>
    <n v="0"/>
    <n v="0"/>
    <n v="0"/>
    <n v="0"/>
    <n v="0"/>
    <n v="0"/>
    <n v="0"/>
    <n v="0"/>
    <n v="0"/>
    <n v="0"/>
    <n v="4931791"/>
    <n v="938338"/>
    <n v="0"/>
    <n v="702656"/>
    <n v="0"/>
    <n v="0"/>
    <n v="833565"/>
    <n v="2062639"/>
    <n v="0"/>
    <n v="25980"/>
    <n v="9494969"/>
    <n v="0"/>
    <n v="0"/>
    <n v="0"/>
    <n v="0"/>
    <n v="0"/>
    <n v="0"/>
    <n v="0"/>
    <n v="0"/>
    <n v="0"/>
    <n v="0"/>
    <n v="0"/>
    <n v="54835"/>
    <n v="1349761"/>
    <n v="352660"/>
    <n v="0"/>
    <n v="340348"/>
    <n v="0"/>
    <n v="0"/>
    <n v="0"/>
    <n v="415746"/>
    <n v="1031103"/>
    <n v="0"/>
    <n v="0"/>
    <n v="0"/>
    <n v="0"/>
    <n v="0"/>
    <n v="10455"/>
    <n v="3554908"/>
    <n v="0"/>
    <n v="0"/>
    <n v="0"/>
    <n v="0"/>
    <n v="0"/>
    <n v="3568322"/>
    <n v="585678"/>
    <n v="0"/>
    <n v="356824"/>
    <n v="0"/>
    <n v="0"/>
    <n v="401368"/>
    <n v="1012344"/>
    <n v="0"/>
    <n v="15525"/>
    <n v="5940061"/>
    <n v="18897"/>
    <n v="5419686"/>
    <n v="0"/>
    <n v="30573"/>
    <n v="0"/>
    <n v="0"/>
    <n v="0"/>
    <n v="0"/>
    <n v="10578"/>
    <n v="713705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2"/>
    <x v="1"/>
    <d v="2018-01-07T00:00:00"/>
    <d v="2018-09-30T00:00:00"/>
    <s v="Open"/>
    <x v="19"/>
    <n v="12"/>
    <n v="1109"/>
    <s v="District"/>
    <x v="0"/>
    <m/>
    <s v="951-652-2811"/>
    <s v="1117 EAST DEVONSHIRE"/>
    <s v="HEMET"/>
    <n v="92543"/>
    <s v="DAN MCLAUGHLIN"/>
    <n v="417"/>
    <n v="417"/>
    <n v="200"/>
    <n v="493"/>
    <n v="953"/>
    <n v="72"/>
    <n v="722"/>
    <n v="0"/>
    <n v="0"/>
    <n v="48"/>
    <n v="198"/>
    <n v="0"/>
    <n v="32"/>
    <n v="2518"/>
    <n v="0"/>
    <n v="2889"/>
    <n v="5766"/>
    <n v="357"/>
    <n v="4434"/>
    <n v="0"/>
    <n v="0"/>
    <n v="252"/>
    <n v="1063"/>
    <n v="0"/>
    <n v="134"/>
    <n v="14895"/>
    <n v="0"/>
    <n v="1798"/>
    <n v="3111"/>
    <n v="1152"/>
    <n v="7767"/>
    <n v="0"/>
    <n v="0"/>
    <n v="379"/>
    <n v="1109"/>
    <n v="0"/>
    <n v="952"/>
    <n v="16268"/>
    <n v="30080853"/>
    <n v="48705322"/>
    <n v="3884985"/>
    <n v="45090534"/>
    <n v="0"/>
    <n v="0"/>
    <n v="3233582"/>
    <n v="5539227"/>
    <n v="0"/>
    <n v="758334"/>
    <n v="137292837"/>
    <n v="8358147"/>
    <n v="16569226"/>
    <n v="2954507"/>
    <n v="24040545"/>
    <n v="0"/>
    <n v="0"/>
    <n v="3100539"/>
    <n v="4863355"/>
    <n v="0"/>
    <n v="2125017"/>
    <n v="62011336"/>
    <n v="2862745"/>
    <n v="28003222"/>
    <n v="47836711"/>
    <n v="5911315"/>
    <n v="53805342"/>
    <n v="0"/>
    <n v="0"/>
    <n v="0"/>
    <n v="3943111"/>
    <n v="7758006"/>
    <n v="0"/>
    <n v="0"/>
    <n v="0"/>
    <n v="0"/>
    <n v="0"/>
    <n v="0"/>
    <n v="150120452"/>
    <n v="0"/>
    <n v="0"/>
    <n v="0"/>
    <n v="0"/>
    <n v="0"/>
    <n v="10435778"/>
    <n v="17437837"/>
    <n v="928177"/>
    <n v="15325737"/>
    <n v="0"/>
    <n v="0"/>
    <n v="2391010"/>
    <n v="2644576"/>
    <n v="0"/>
    <n v="20606"/>
    <n v="49183721"/>
    <n v="14289"/>
    <n v="36418165"/>
    <n v="0"/>
    <n v="0"/>
    <n v="0"/>
    <n v="0"/>
    <n v="0"/>
    <n v="0"/>
    <n v="99357"/>
    <n v="22150183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2"/>
    <x v="1"/>
    <d v="2018-01-07T00:00:00"/>
    <d v="2018-09-30T00:00:00"/>
    <s v="Open"/>
    <x v="5"/>
    <n v="11"/>
    <n v="903"/>
    <s v="Non Profit Corp."/>
    <x v="0"/>
    <m/>
    <s v="661-253-8000"/>
    <s v="23845 MCBEAN PARKWAY"/>
    <s v="VALENCIA"/>
    <n v="91355"/>
    <s v="ROGER SEAVER"/>
    <n v="238"/>
    <n v="232"/>
    <n v="152"/>
    <n v="781"/>
    <n v="550"/>
    <n v="318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2"/>
    <x v="1"/>
    <d v="2018-01-07T00:00:00"/>
    <d v="2018-09-30T00:00:00"/>
    <s v="Open"/>
    <x v="20"/>
    <n v="2"/>
    <n v="311"/>
    <s v="Investor - Corp."/>
    <x v="0"/>
    <m/>
    <s v="916-489-3336"/>
    <s v="4250 AUBURN BOULEVARD."/>
    <s v="SACRAMENTO"/>
    <n v="95841"/>
    <s v="SHAWN SILVA"/>
    <n v="125"/>
    <n v="120"/>
    <n v="120"/>
    <n v="192"/>
    <n v="0"/>
    <n v="416"/>
    <n v="0"/>
    <n v="0"/>
    <n v="131"/>
    <n v="0"/>
    <n v="285"/>
    <n v="14"/>
    <n v="0"/>
    <n v="1038"/>
    <n v="0"/>
    <n v="2739"/>
    <n v="0"/>
    <n v="4136"/>
    <n v="0"/>
    <n v="0"/>
    <n v="1591"/>
    <n v="0"/>
    <n v="1958"/>
    <n v="93"/>
    <n v="0"/>
    <n v="10517"/>
    <n v="0"/>
    <n v="1274"/>
    <n v="0"/>
    <n v="0"/>
    <n v="0"/>
    <n v="0"/>
    <n v="0"/>
    <n v="0"/>
    <n v="3401"/>
    <n v="0"/>
    <n v="3"/>
    <n v="4678"/>
    <n v="4382400"/>
    <n v="0"/>
    <n v="6617600"/>
    <n v="0"/>
    <n v="0"/>
    <n v="2545600"/>
    <n v="0"/>
    <n v="3139855"/>
    <n v="145230"/>
    <n v="0"/>
    <n v="16830685"/>
    <n v="723323"/>
    <n v="0"/>
    <n v="0"/>
    <n v="0"/>
    <n v="0"/>
    <n v="0"/>
    <n v="0"/>
    <n v="2028670"/>
    <n v="0"/>
    <n v="1949"/>
    <n v="2753942"/>
    <n v="281956"/>
    <n v="1511932"/>
    <n v="0"/>
    <n v="2460378"/>
    <n v="0"/>
    <n v="0"/>
    <n v="0"/>
    <n v="992995"/>
    <n v="0"/>
    <n v="2722443"/>
    <n v="0"/>
    <n v="145230"/>
    <n v="0"/>
    <n v="0"/>
    <n v="0"/>
    <n v="973"/>
    <n v="8115907"/>
    <n v="0"/>
    <n v="0"/>
    <n v="0"/>
    <n v="0"/>
    <n v="0"/>
    <n v="3506679"/>
    <n v="0"/>
    <n v="4061445"/>
    <n v="0"/>
    <n v="0"/>
    <n v="1512230"/>
    <n v="0"/>
    <n v="2387434"/>
    <n v="0"/>
    <n v="932"/>
    <n v="11468720"/>
    <n v="2461"/>
    <n v="7806798"/>
    <n v="852195"/>
    <n v="401306"/>
    <n v="0"/>
    <n v="0"/>
    <n v="0"/>
    <n v="0"/>
    <n v="521808"/>
    <n v="16302077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2"/>
    <x v="1"/>
    <d v="2018-01-07T00:00:00"/>
    <d v="2018-09-30T00:00:00"/>
    <s v="Open"/>
    <x v="7"/>
    <n v="12"/>
    <n v="1214"/>
    <s v="Investor - Ptnr."/>
    <x v="0"/>
    <s v="Rural"/>
    <s v="760-366-3711"/>
    <s v="6601 WHITE FEATHER ROAD"/>
    <s v="JOSHUA TREE"/>
    <n v="92252"/>
    <s v="SCOTT WARTELLE"/>
    <n v="179"/>
    <n v="179"/>
    <n v="93"/>
    <n v="124"/>
    <n v="76"/>
    <n v="183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</r>
  <r>
    <n v="106010846"/>
    <s v="HIGHLAND HOSPITAL"/>
    <x v="2"/>
    <x v="1"/>
    <d v="2018-01-07T00:00:00"/>
    <d v="2018-09-30T00:00:00"/>
    <s v="Open"/>
    <x v="4"/>
    <n v="5"/>
    <n v="417"/>
    <s v="City/County"/>
    <x v="0"/>
    <m/>
    <s v="510-437-4800"/>
    <s v="1411 EAST 31ST STREET"/>
    <s v="OAKLAND"/>
    <n v="94602"/>
    <s v="DELVECCHIO FINLEY"/>
    <n v="408"/>
    <n v="372"/>
    <n v="372"/>
    <n v="791"/>
    <n v="74"/>
    <n v="944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2"/>
    <x v="1"/>
    <d v="2018-01-07T00:00:00"/>
    <d v="2018-09-30T00:00:00"/>
    <s v="Open"/>
    <x v="3"/>
    <n v="13"/>
    <n v="1016"/>
    <s v="Non Profit Corp."/>
    <x v="0"/>
    <m/>
    <s v="949-764-4624"/>
    <s v="1 HOAG DRIVE"/>
    <s v="NEWPORT BEACH"/>
    <n v="92663"/>
    <s v="ROBERT BRAITHWAITE"/>
    <n v="518"/>
    <n v="499"/>
    <n v="356"/>
    <n v="2301"/>
    <n v="1076"/>
    <n v="171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2"/>
    <x v="1"/>
    <d v="2018-01-07T00:00:00"/>
    <d v="2018-09-30T00:00:00"/>
    <s v="Open"/>
    <x v="3"/>
    <n v="13"/>
    <n v="1016"/>
    <s v="Investor - Ptnr."/>
    <x v="0"/>
    <m/>
    <s v="949-517-3149"/>
    <s v="16250 SAND CANYON AVENUE"/>
    <s v="IRVINE"/>
    <n v="92618"/>
    <s v="JENNIFER MITZNER"/>
    <n v="70"/>
    <n v="70"/>
    <n v="23"/>
    <n v="486"/>
    <n v="151"/>
    <n v="1"/>
    <n v="1"/>
    <n v="0"/>
    <n v="0"/>
    <n v="43"/>
    <n v="422"/>
    <n v="0"/>
    <n v="6"/>
    <n v="1110"/>
    <n v="0"/>
    <n v="885"/>
    <n v="295"/>
    <n v="11"/>
    <n v="4"/>
    <n v="0"/>
    <n v="0"/>
    <n v="78"/>
    <n v="662"/>
    <n v="0"/>
    <n v="9"/>
    <n v="1944"/>
    <n v="0"/>
    <n v="42"/>
    <n v="34"/>
    <n v="0"/>
    <n v="1"/>
    <n v="0"/>
    <n v="0"/>
    <n v="13"/>
    <n v="125"/>
    <n v="0"/>
    <n v="6"/>
    <n v="221"/>
    <n v="39435501"/>
    <n v="13071831"/>
    <n v="170266"/>
    <n v="77037"/>
    <n v="0"/>
    <n v="0"/>
    <n v="3996139"/>
    <n v="33558530"/>
    <n v="0"/>
    <n v="170587"/>
    <n v="90479891"/>
    <n v="1627154"/>
    <n v="1665252"/>
    <n v="0"/>
    <n v="43790"/>
    <n v="0"/>
    <n v="0"/>
    <n v="355915"/>
    <n v="4657537"/>
    <n v="0"/>
    <n v="494961"/>
    <n v="8844609"/>
    <n v="382727"/>
    <n v="31459612"/>
    <n v="9879671"/>
    <n v="112466"/>
    <n v="86998"/>
    <n v="0"/>
    <n v="0"/>
    <n v="0"/>
    <n v="4576757"/>
    <n v="24745742"/>
    <n v="0"/>
    <n v="128762"/>
    <n v="0"/>
    <n v="0"/>
    <n v="0"/>
    <n v="-213358"/>
    <n v="71159377"/>
    <n v="0"/>
    <n v="0"/>
    <n v="0"/>
    <n v="0"/>
    <n v="0"/>
    <n v="9567023"/>
    <n v="4739513"/>
    <n v="57800"/>
    <n v="24935"/>
    <n v="0"/>
    <n v="0"/>
    <n v="-294260"/>
    <n v="13279458"/>
    <n v="0"/>
    <n v="790654"/>
    <n v="28165123"/>
    <n v="811221"/>
    <n v="23466920"/>
    <n v="0"/>
    <n v="140413"/>
    <n v="0"/>
    <n v="0"/>
    <n v="0"/>
    <n v="0"/>
    <n v="216472"/>
    <n v="4793574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x v="2"/>
    <x v="1"/>
    <d v="2018-01-07T00:00:00"/>
    <d v="2018-09-30T00:00:00"/>
    <s v="Open"/>
    <x v="5"/>
    <n v="11"/>
    <n v="925"/>
    <s v="Investor - Corp."/>
    <x v="0"/>
    <m/>
    <s v="213-413-3000"/>
    <s v="1300 NORTH VERMONT AVENUE"/>
    <s v="LOS ANGELES"/>
    <n v="90027"/>
    <s v="RICHARD KIM"/>
    <n v="434"/>
    <n v="413"/>
    <n v="217"/>
    <n v="676"/>
    <n v="208"/>
    <n v="66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2"/>
    <x v="1"/>
    <d v="2018-01-07T00:00:00"/>
    <d v="2018-09-30T00:00:00"/>
    <s v="Open"/>
    <x v="3"/>
    <n v="13"/>
    <n v="1014"/>
    <s v="Investor - Corp."/>
    <x v="0"/>
    <m/>
    <s v="714-843-5000"/>
    <s v="17772 BEACH BOULEVARD"/>
    <s v="HUNTINGTON BEACH"/>
    <n v="92647"/>
    <s v="RICHARD ROWE"/>
    <n v="131"/>
    <n v="131"/>
    <n v="131"/>
    <n v="415"/>
    <n v="76"/>
    <n v="54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2"/>
    <x v="1"/>
    <d v="2018-01-07T00:00:00"/>
    <d v="2018-09-30T00:00:00"/>
    <s v="Open"/>
    <x v="5"/>
    <n v="11"/>
    <n v="911"/>
    <s v="Non Profit Corp."/>
    <x v="0"/>
    <m/>
    <s v="626-397-5000"/>
    <s v="100 W. CALIFORNIA BOULEVARD"/>
    <s v="PASADENA"/>
    <n v="91105"/>
    <s v="LORI J MORGAN"/>
    <n v="578"/>
    <n v="575"/>
    <n v="326"/>
    <n v="1797"/>
    <n v="1077"/>
    <n v="615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2"/>
    <x v="1"/>
    <d v="2018-01-07T00:00:00"/>
    <d v="2018-09-30T00:00:00"/>
    <s v="Open"/>
    <x v="31"/>
    <n v="1"/>
    <n v="109"/>
    <s v="District"/>
    <x v="0"/>
    <s v="Rural"/>
    <s v="707-923-3921"/>
    <s v="733 CEDAR STREET"/>
    <s v="GARBERVILLE"/>
    <n v="95542"/>
    <s v="MATT REES"/>
    <n v="17"/>
    <n v="17"/>
    <n v="17"/>
    <n v="5"/>
    <n v="0"/>
    <n v="0"/>
    <n v="6"/>
    <n v="0"/>
    <n v="0"/>
    <n v="1"/>
    <n v="1"/>
    <n v="0"/>
    <n v="1"/>
    <n v="14"/>
    <n v="0"/>
    <n v="151"/>
    <n v="0"/>
    <n v="2"/>
    <n v="783"/>
    <n v="0"/>
    <n v="0"/>
    <n v="1"/>
    <n v="1"/>
    <n v="0"/>
    <n v="4"/>
    <n v="942"/>
    <n v="0"/>
    <n v="1122"/>
    <n v="59"/>
    <n v="115"/>
    <n v="850"/>
    <n v="0"/>
    <n v="0"/>
    <n v="697"/>
    <n v="62"/>
    <n v="0"/>
    <n v="334"/>
    <n v="3239"/>
    <n v="198826"/>
    <n v="0"/>
    <n v="37393"/>
    <n v="396303"/>
    <n v="0"/>
    <n v="0"/>
    <n v="315"/>
    <n v="7404"/>
    <n v="0"/>
    <n v="39410"/>
    <n v="679651"/>
    <n v="770753"/>
    <n v="41943"/>
    <n v="183399"/>
    <n v="895127"/>
    <n v="0"/>
    <n v="0"/>
    <n v="519226"/>
    <n v="86594"/>
    <n v="0"/>
    <n v="296039"/>
    <n v="2793081"/>
    <n v="0"/>
    <n v="290800"/>
    <n v="13400"/>
    <n v="189900"/>
    <n v="852300"/>
    <n v="0"/>
    <n v="0"/>
    <n v="0"/>
    <n v="103900"/>
    <n v="22560"/>
    <n v="0"/>
    <n v="0"/>
    <n v="0"/>
    <n v="0"/>
    <n v="0"/>
    <n v="268360"/>
    <n v="1741220"/>
    <n v="0"/>
    <n v="0"/>
    <n v="0"/>
    <n v="0"/>
    <n v="0"/>
    <n v="678779"/>
    <n v="28543"/>
    <n v="30892"/>
    <n v="439130"/>
    <n v="0"/>
    <n v="0"/>
    <n v="415641"/>
    <n v="71438"/>
    <n v="0"/>
    <n v="67089"/>
    <n v="173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2"/>
    <x v="1"/>
    <d v="2018-01-07T00:00:00"/>
    <d v="2018-09-30T00:00:00"/>
    <s v="Open"/>
    <x v="14"/>
    <n v="4"/>
    <n v="423"/>
    <s v="Non Profit Corp."/>
    <x v="3"/>
    <m/>
    <s v="415-334-2500"/>
    <s v="302 SILVER AVENUE"/>
    <s v="SAN FRANCISCO"/>
    <n v="94112"/>
    <s v="DANIEL RUTH"/>
    <n v="391"/>
    <n v="391"/>
    <n v="366"/>
    <n v="196"/>
    <n v="193"/>
    <n v="16"/>
    <n v="0"/>
    <n v="0"/>
    <n v="0"/>
    <n v="0"/>
    <n v="0"/>
    <n v="0"/>
    <n v="6"/>
    <n v="411"/>
    <n v="362"/>
    <n v="6103"/>
    <n v="4656"/>
    <n v="21550"/>
    <n v="0"/>
    <n v="0"/>
    <n v="0"/>
    <n v="0"/>
    <n v="0"/>
    <n v="0"/>
    <n v="692"/>
    <n v="33001"/>
    <n v="32026"/>
    <n v="0"/>
    <n v="0"/>
    <n v="0"/>
    <n v="0"/>
    <n v="0"/>
    <n v="0"/>
    <n v="0"/>
    <n v="0"/>
    <n v="0"/>
    <n v="0"/>
    <n v="0"/>
    <n v="12148113"/>
    <n v="538067"/>
    <n v="12345774"/>
    <n v="0"/>
    <n v="0"/>
    <n v="0"/>
    <n v="0"/>
    <n v="0"/>
    <n v="0"/>
    <n v="385371"/>
    <n v="25417325"/>
    <n v="0"/>
    <n v="0"/>
    <n v="0"/>
    <n v="0"/>
    <n v="0"/>
    <n v="0"/>
    <n v="0"/>
    <n v="0"/>
    <n v="0"/>
    <n v="0"/>
    <n v="0"/>
    <n v="176580"/>
    <n v="4417658"/>
    <n v="315208"/>
    <n v="3002179"/>
    <n v="0"/>
    <n v="0"/>
    <n v="0"/>
    <n v="0"/>
    <n v="0"/>
    <n v="0"/>
    <n v="0"/>
    <n v="24245"/>
    <n v="0"/>
    <n v="0"/>
    <n v="0"/>
    <n v="0"/>
    <n v="7935870"/>
    <n v="0"/>
    <n v="0"/>
    <n v="0"/>
    <n v="0"/>
    <n v="0"/>
    <n v="7730455"/>
    <n v="222859"/>
    <n v="9343595"/>
    <n v="0"/>
    <n v="0"/>
    <n v="0"/>
    <n v="0"/>
    <n v="0"/>
    <n v="0"/>
    <n v="184546"/>
    <n v="17481455"/>
    <n v="107838"/>
    <n v="17955372"/>
    <n v="0"/>
    <n v="16223137"/>
    <n v="0"/>
    <n v="0"/>
    <n v="0"/>
    <n v="0"/>
    <n v="8995680"/>
    <n v="105457756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2"/>
    <x v="1"/>
    <d v="2018-01-07T00:00:00"/>
    <d v="2018-09-30T00:00:00"/>
    <s v="Open"/>
    <x v="32"/>
    <n v="9"/>
    <n v="603"/>
    <s v="District"/>
    <x v="0"/>
    <s v="Rural"/>
    <s v="209-966-3631"/>
    <s v="5189 HOSPITAL ROAD."/>
    <s v="MARIPOSA"/>
    <n v="95338"/>
    <s v="MATTHEW MATTHIESSEN"/>
    <n v="34"/>
    <n v="33"/>
    <n v="33"/>
    <n v="71"/>
    <n v="0"/>
    <n v="17"/>
    <n v="0"/>
    <n v="0"/>
    <n v="0"/>
    <n v="12"/>
    <n v="0"/>
    <n v="0"/>
    <n v="4"/>
    <n v="104"/>
    <n v="0"/>
    <n v="332"/>
    <n v="0"/>
    <n v="2168"/>
    <n v="0"/>
    <n v="0"/>
    <n v="0"/>
    <n v="78"/>
    <n v="0"/>
    <n v="0"/>
    <n v="22"/>
    <n v="2600"/>
    <n v="0"/>
    <n v="5953"/>
    <n v="0"/>
    <n v="2791"/>
    <n v="0"/>
    <n v="0"/>
    <n v="0"/>
    <n v="2883"/>
    <n v="0"/>
    <n v="0"/>
    <n v="307"/>
    <n v="11934"/>
    <n v="1129105"/>
    <n v="0"/>
    <n v="1156411"/>
    <n v="0"/>
    <n v="0"/>
    <n v="0"/>
    <n v="350949"/>
    <n v="0"/>
    <n v="0"/>
    <n v="58324"/>
    <n v="2694789"/>
    <n v="3585600"/>
    <n v="0"/>
    <n v="214557"/>
    <n v="0"/>
    <n v="0"/>
    <n v="0"/>
    <n v="3511131"/>
    <n v="0"/>
    <n v="0"/>
    <n v="445090"/>
    <n v="7756378"/>
    <n v="416500"/>
    <n v="2267433"/>
    <n v="0"/>
    <n v="342655"/>
    <n v="0"/>
    <n v="0"/>
    <n v="0"/>
    <n v="0"/>
    <n v="2023831"/>
    <n v="0"/>
    <n v="0"/>
    <n v="7143"/>
    <n v="0"/>
    <n v="0"/>
    <n v="0"/>
    <n v="101379"/>
    <n v="5158941"/>
    <n v="0"/>
    <n v="0"/>
    <n v="0"/>
    <n v="0"/>
    <n v="0"/>
    <n v="2395631"/>
    <n v="0"/>
    <n v="1028313"/>
    <n v="0"/>
    <n v="0"/>
    <n v="0"/>
    <n v="1838249"/>
    <n v="0"/>
    <n v="0"/>
    <n v="30033"/>
    <n v="5292226"/>
    <n v="512570"/>
    <n v="6274457"/>
    <n v="728493"/>
    <n v="586034"/>
    <n v="0"/>
    <n v="0"/>
    <n v="0"/>
    <n v="0"/>
    <n v="113478"/>
    <n v="3393178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2"/>
    <x v="1"/>
    <d v="2018-01-07T00:00:00"/>
    <d v="2018-09-30T00:00:00"/>
    <s v="Open"/>
    <x v="19"/>
    <n v="12"/>
    <n v="1103"/>
    <s v="Investor - Corp."/>
    <x v="0"/>
    <m/>
    <s v="760-347-6191"/>
    <s v="47111 MONROE STREET"/>
    <s v="INDIO"/>
    <n v="92201"/>
    <s v="GARY HONTS"/>
    <n v="145"/>
    <n v="145"/>
    <n v="54"/>
    <n v="182"/>
    <n v="241"/>
    <n v="216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</r>
  <r>
    <n v="106074039"/>
    <s v="JOHN MUIR BEHAVIORAL HEALTH CENTER"/>
    <x v="2"/>
    <x v="1"/>
    <d v="2018-01-07T00:00:00"/>
    <d v="2018-09-30T00:00:00"/>
    <s v="Open"/>
    <x v="18"/>
    <n v="5"/>
    <n v="411"/>
    <s v="Non Profit Corp."/>
    <x v="0"/>
    <m/>
    <s v="925-939-3000"/>
    <s v="2740 GRANT STREET"/>
    <s v="CONCORD"/>
    <n v="94520"/>
    <s v="CALVIN KNIGHT"/>
    <n v="73"/>
    <n v="70"/>
    <n v="58"/>
    <n v="64"/>
    <n v="16"/>
    <n v="200"/>
    <n v="2"/>
    <n v="0"/>
    <n v="0"/>
    <n v="75"/>
    <n v="346"/>
    <n v="0"/>
    <n v="13"/>
    <n v="716"/>
    <n v="0"/>
    <n v="473"/>
    <n v="109"/>
    <n v="1213"/>
    <n v="12"/>
    <n v="0"/>
    <n v="0"/>
    <n v="563"/>
    <n v="1960"/>
    <n v="0"/>
    <n v="53"/>
    <n v="4383"/>
    <n v="0"/>
    <n v="242"/>
    <n v="129"/>
    <n v="0"/>
    <n v="0"/>
    <n v="0"/>
    <n v="0"/>
    <n v="264"/>
    <n v="3372"/>
    <n v="0"/>
    <n v="13"/>
    <n v="4020"/>
    <n v="1986444"/>
    <n v="427897"/>
    <n v="4173483"/>
    <n v="95376"/>
    <n v="0"/>
    <n v="0"/>
    <n v="2362594"/>
    <n v="6773367"/>
    <n v="0"/>
    <n v="204277"/>
    <n v="16023438"/>
    <n v="333575"/>
    <n v="145234"/>
    <n v="0"/>
    <n v="0"/>
    <n v="0"/>
    <n v="0"/>
    <n v="305649"/>
    <n v="3487264"/>
    <n v="0"/>
    <n v="35533"/>
    <n v="4307255"/>
    <n v="95688"/>
    <n v="1761967"/>
    <n v="357801"/>
    <n v="2432754"/>
    <n v="70630"/>
    <n v="0"/>
    <n v="0"/>
    <n v="0"/>
    <n v="1641794"/>
    <n v="5060016"/>
    <n v="0"/>
    <n v="70881"/>
    <n v="0"/>
    <n v="0"/>
    <n v="0"/>
    <n v="88468"/>
    <n v="11579999"/>
    <n v="0"/>
    <n v="0"/>
    <n v="0"/>
    <n v="0"/>
    <n v="0"/>
    <n v="558051"/>
    <n v="215330"/>
    <n v="1740729"/>
    <n v="24746"/>
    <n v="0"/>
    <n v="0"/>
    <n v="1026450"/>
    <n v="5200614"/>
    <n v="0"/>
    <n v="-15226"/>
    <n v="8750694"/>
    <n v="73981"/>
    <n v="10194695"/>
    <n v="0"/>
    <n v="0"/>
    <n v="0"/>
    <n v="0"/>
    <n v="0"/>
    <n v="0"/>
    <n v="975766"/>
    <n v="1175207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2"/>
    <x v="1"/>
    <d v="2018-01-07T00:00:00"/>
    <d v="2018-09-30T00:00:00"/>
    <s v="Open"/>
    <x v="18"/>
    <n v="5"/>
    <n v="411"/>
    <s v="Non Profit Corp."/>
    <x v="0"/>
    <m/>
    <s v="925-682-8200"/>
    <s v="2540 EAST STREET"/>
    <s v="CONCORD"/>
    <n v="94520"/>
    <s v="CALVIN KNIGHT"/>
    <n v="245"/>
    <n v="207"/>
    <n v="154"/>
    <n v="1254"/>
    <n v="458"/>
    <n v="120"/>
    <n v="467"/>
    <n v="0"/>
    <n v="0"/>
    <n v="14"/>
    <n v="451"/>
    <n v="0"/>
    <n v="19"/>
    <n v="2783"/>
    <n v="0"/>
    <n v="6515"/>
    <n v="2225"/>
    <n v="869"/>
    <n v="2347"/>
    <n v="0"/>
    <n v="0"/>
    <n v="46"/>
    <n v="1621"/>
    <n v="0"/>
    <n v="79"/>
    <n v="13702"/>
    <n v="0"/>
    <n v="7717"/>
    <n v="4691"/>
    <n v="1053"/>
    <n v="6170"/>
    <n v="0"/>
    <n v="0"/>
    <n v="507"/>
    <n v="10700"/>
    <n v="0"/>
    <n v="1002"/>
    <n v="31840"/>
    <n v="231261818"/>
    <n v="85132640"/>
    <n v="28463440"/>
    <n v="66358538"/>
    <n v="0"/>
    <n v="0"/>
    <n v="2142773"/>
    <n v="77393930"/>
    <n v="0"/>
    <n v="691526"/>
    <n v="491444665"/>
    <n v="90907706"/>
    <n v="42641740"/>
    <n v="8638106"/>
    <n v="44152958"/>
    <n v="0"/>
    <n v="0"/>
    <n v="2031257"/>
    <n v="81849460"/>
    <n v="0"/>
    <n v="4993674"/>
    <n v="275214901"/>
    <n v="2243004"/>
    <n v="281219218"/>
    <n v="114894720"/>
    <n v="39465779"/>
    <n v="106738820"/>
    <n v="0"/>
    <n v="0"/>
    <n v="0"/>
    <n v="3023497"/>
    <n v="96237650"/>
    <n v="0"/>
    <n v="4346971"/>
    <n v="0"/>
    <n v="0"/>
    <n v="0"/>
    <n v="1168480"/>
    <n v="649338139"/>
    <n v="0"/>
    <n v="0"/>
    <n v="0"/>
    <n v="0"/>
    <n v="0"/>
    <n v="40950306"/>
    <n v="12879659"/>
    <n v="-2364233"/>
    <n v="3772676"/>
    <n v="0"/>
    <n v="0"/>
    <n v="1150533"/>
    <n v="63005740"/>
    <n v="0"/>
    <n v="-2073254"/>
    <n v="117321427"/>
    <n v="-339238"/>
    <n v="122077566"/>
    <n v="0"/>
    <n v="1924129"/>
    <n v="0"/>
    <n v="0"/>
    <n v="0"/>
    <n v="0"/>
    <n v="6507041"/>
    <n v="237980874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2"/>
    <x v="1"/>
    <d v="2018-01-07T00:00:00"/>
    <d v="2018-09-30T00:00:00"/>
    <s v="Open"/>
    <x v="18"/>
    <n v="5"/>
    <n v="411"/>
    <s v="Non Profit Corp."/>
    <x v="0"/>
    <m/>
    <s v="925-939-3000"/>
    <s v="1601 YGNACIO VALLEY ROAD"/>
    <s v="WALNUT CREEK"/>
    <n v="94598"/>
    <s v="CALVIN KNIGHT"/>
    <n v="554"/>
    <n v="399"/>
    <n v="272"/>
    <n v="1801"/>
    <n v="602"/>
    <n v="145"/>
    <n v="606"/>
    <n v="0"/>
    <n v="0"/>
    <n v="52"/>
    <n v="1757"/>
    <n v="0"/>
    <n v="40"/>
    <n v="5003"/>
    <n v="0"/>
    <n v="9344"/>
    <n v="2880"/>
    <n v="1259"/>
    <n v="3262"/>
    <n v="0"/>
    <n v="0"/>
    <n v="420"/>
    <n v="7614"/>
    <n v="0"/>
    <n v="115"/>
    <n v="24894"/>
    <n v="0"/>
    <n v="27352"/>
    <n v="6886"/>
    <n v="1644"/>
    <n v="4145"/>
    <n v="0"/>
    <n v="0"/>
    <n v="2415"/>
    <n v="33902"/>
    <n v="0"/>
    <n v="646"/>
    <n v="76990"/>
    <n v="273285715"/>
    <n v="89298612"/>
    <n v="37514820"/>
    <n v="105062985"/>
    <n v="0"/>
    <n v="0"/>
    <n v="14203994"/>
    <n v="231162455"/>
    <n v="0"/>
    <n v="617705"/>
    <n v="751146286"/>
    <n v="106124883"/>
    <n v="41670753"/>
    <n v="5840671"/>
    <n v="31815534"/>
    <n v="0"/>
    <n v="0"/>
    <n v="4235845"/>
    <n v="119409175"/>
    <n v="0"/>
    <n v="4125497"/>
    <n v="313222358"/>
    <n v="2249758"/>
    <n v="325153566"/>
    <n v="116551602"/>
    <n v="48897360"/>
    <n v="125291620"/>
    <n v="0"/>
    <n v="0"/>
    <n v="0"/>
    <n v="13620612"/>
    <n v="191630211"/>
    <n v="0"/>
    <n v="3866976"/>
    <n v="0"/>
    <n v="0"/>
    <n v="0"/>
    <n v="-249548"/>
    <n v="827012157"/>
    <n v="0"/>
    <n v="0"/>
    <n v="0"/>
    <n v="0"/>
    <n v="0"/>
    <n v="54257032"/>
    <n v="14417763"/>
    <n v="-5541869"/>
    <n v="11586899"/>
    <n v="0"/>
    <n v="0"/>
    <n v="4819227"/>
    <n v="158941419"/>
    <n v="0"/>
    <n v="-1123984"/>
    <n v="237356487"/>
    <n v="3916209"/>
    <n v="218523505"/>
    <n v="0"/>
    <n v="1279804"/>
    <n v="0"/>
    <n v="0"/>
    <n v="0"/>
    <n v="0"/>
    <n v="14840135"/>
    <n v="541378960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2"/>
    <x v="1"/>
    <d v="2018-01-07T00:00:00"/>
    <d v="2018-09-30T00:00:00"/>
    <s v="Open"/>
    <x v="5"/>
    <n v="11"/>
    <n v="905"/>
    <s v="Non Profit Corp."/>
    <x v="3"/>
    <m/>
    <s v="818-774-3000"/>
    <s v="7150 TAMPA AVENUE"/>
    <s v="RESEDA"/>
    <n v="91335"/>
    <s v="ILANA SPRINGER"/>
    <n v="249"/>
    <n v="249"/>
    <n v="241"/>
    <n v="8"/>
    <n v="32"/>
    <n v="17"/>
    <n v="33"/>
    <n v="0"/>
    <n v="0"/>
    <n v="0"/>
    <n v="0"/>
    <n v="0"/>
    <n v="15"/>
    <n v="105"/>
    <n v="0"/>
    <n v="1224"/>
    <n v="472"/>
    <n v="2449"/>
    <n v="14888"/>
    <n v="0"/>
    <n v="0"/>
    <n v="0"/>
    <n v="0"/>
    <n v="0"/>
    <n v="3083"/>
    <n v="22116"/>
    <n v="0"/>
    <n v="0"/>
    <n v="0"/>
    <n v="0"/>
    <n v="0"/>
    <n v="0"/>
    <n v="0"/>
    <n v="0"/>
    <n v="0"/>
    <n v="0"/>
    <n v="0"/>
    <n v="0"/>
    <n v="1168942"/>
    <n v="622401"/>
    <n v="1537674"/>
    <n v="6069289"/>
    <n v="0"/>
    <n v="0"/>
    <n v="0"/>
    <n v="0"/>
    <n v="0"/>
    <n v="1414199"/>
    <n v="10812505"/>
    <n v="0"/>
    <n v="0"/>
    <n v="0"/>
    <n v="0"/>
    <n v="0"/>
    <n v="0"/>
    <n v="0"/>
    <n v="0"/>
    <n v="0"/>
    <n v="0"/>
    <n v="0"/>
    <n v="338000"/>
    <n v="1039367"/>
    <n v="-60756"/>
    <n v="229373"/>
    <n v="927712"/>
    <n v="0"/>
    <n v="0"/>
    <n v="0"/>
    <n v="0"/>
    <n v="0"/>
    <n v="0"/>
    <n v="0"/>
    <n v="0"/>
    <n v="0"/>
    <n v="0"/>
    <n v="24617"/>
    <n v="2498313"/>
    <n v="0"/>
    <n v="0"/>
    <n v="0"/>
    <n v="0"/>
    <n v="0"/>
    <n v="129575"/>
    <n v="683157"/>
    <n v="1308301"/>
    <n v="5141577"/>
    <n v="0"/>
    <n v="0"/>
    <n v="0"/>
    <n v="0"/>
    <n v="0"/>
    <n v="1051582"/>
    <n v="8314192"/>
    <n v="95230"/>
    <n v="8681717"/>
    <n v="0"/>
    <n v="562"/>
    <n v="0"/>
    <n v="0"/>
    <n v="0"/>
    <n v="0"/>
    <n v="36119"/>
    <n v="5450440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2"/>
    <x v="1"/>
    <d v="2018-01-07T00:00:00"/>
    <d v="2018-09-30T00:00:00"/>
    <s v="Open"/>
    <x v="18"/>
    <n v="5"/>
    <n v="411"/>
    <s v="Non Profit Corp."/>
    <x v="4"/>
    <m/>
    <s v="510-987-3380"/>
    <s v="4501 SAND CREEK ROAD"/>
    <s v="ANTIOCH"/>
    <n v="94531"/>
    <s v="JANET LIANG"/>
    <n v="146"/>
    <n v="146"/>
    <n v="58"/>
    <n v="96"/>
    <n v="626"/>
    <n v="25"/>
    <n v="150"/>
    <n v="0"/>
    <n v="0"/>
    <n v="4"/>
    <n v="816"/>
    <n v="0"/>
    <n v="19"/>
    <n v="1736"/>
    <n v="0"/>
    <n v="308"/>
    <n v="2172"/>
    <n v="91"/>
    <n v="340"/>
    <n v="0"/>
    <n v="0"/>
    <n v="16"/>
    <n v="1854"/>
    <n v="0"/>
    <n v="78"/>
    <n v="4859"/>
    <n v="0"/>
    <n v="518"/>
    <n v="8387"/>
    <n v="373"/>
    <n v="4224"/>
    <n v="0"/>
    <n v="0"/>
    <n v="723"/>
    <n v="18137"/>
    <n v="0"/>
    <n v="368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5947"/>
    <n v="0"/>
    <n v="0"/>
    <n v="0"/>
    <n v="0"/>
    <n v="0"/>
    <n v="0"/>
    <n v="373936"/>
    <n v="2538604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2"/>
    <x v="1"/>
    <d v="2018-01-07T00:00:00"/>
    <d v="2018-09-30T00:00:00"/>
    <s v="Open"/>
    <x v="5"/>
    <n v="11"/>
    <n v="915"/>
    <s v="Non Profit Corp."/>
    <x v="4"/>
    <m/>
    <s v="626-405-5000"/>
    <s v="1011 BALDWIN PARK BOULEVARD."/>
    <s v="BALDWIN PARK"/>
    <n v="91706"/>
    <s v="JULIE MILLER-PHIPPS"/>
    <n v="257"/>
    <n v="257"/>
    <n v="94"/>
    <n v="45"/>
    <n v="901"/>
    <n v="36"/>
    <n v="196"/>
    <n v="0"/>
    <n v="0"/>
    <n v="14"/>
    <n v="1336"/>
    <n v="0"/>
    <n v="17"/>
    <n v="2545"/>
    <n v="0"/>
    <n v="189"/>
    <n v="3371"/>
    <n v="123"/>
    <n v="419"/>
    <n v="0"/>
    <n v="0"/>
    <n v="47"/>
    <n v="3687"/>
    <n v="0"/>
    <n v="51"/>
    <n v="7887"/>
    <n v="0"/>
    <n v="697"/>
    <n v="26441"/>
    <n v="914"/>
    <n v="9384"/>
    <n v="0"/>
    <n v="0"/>
    <n v="268"/>
    <n v="60457"/>
    <n v="0"/>
    <n v="2352"/>
    <n v="1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3529"/>
    <n v="0"/>
    <n v="0"/>
    <n v="0"/>
    <n v="0"/>
    <n v="0"/>
    <n v="0"/>
    <n v="5636870"/>
    <n v="197340188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2"/>
    <x v="1"/>
    <d v="2018-01-07T00:00:00"/>
    <d v="2018-09-30T00:00:00"/>
    <s v="Open"/>
    <x v="5"/>
    <n v="11"/>
    <n v="921"/>
    <s v="Non Profit Corp."/>
    <x v="4"/>
    <m/>
    <s v="626-405-5000"/>
    <s v="9333 IMPERIAL HIGHWAY"/>
    <s v="DOWNEY"/>
    <n v="90242"/>
    <s v="JULIE MILLER-PHIPPS"/>
    <n v="352"/>
    <n v="352"/>
    <n v="157"/>
    <n v="91"/>
    <n v="1119"/>
    <n v="47"/>
    <n v="393"/>
    <n v="0"/>
    <n v="0"/>
    <n v="13"/>
    <n v="2006"/>
    <n v="0"/>
    <n v="43"/>
    <n v="3712"/>
    <n v="0"/>
    <n v="364"/>
    <n v="4400"/>
    <n v="303"/>
    <n v="1304"/>
    <n v="0"/>
    <n v="0"/>
    <n v="35"/>
    <n v="6463"/>
    <n v="0"/>
    <n v="222"/>
    <n v="13091"/>
    <n v="0"/>
    <n v="588"/>
    <n v="13029"/>
    <n v="855"/>
    <n v="7897"/>
    <n v="0"/>
    <n v="0"/>
    <n v="294"/>
    <n v="32903"/>
    <n v="0"/>
    <n v="1383"/>
    <n v="5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54922"/>
    <n v="0"/>
    <n v="0"/>
    <n v="0"/>
    <n v="0"/>
    <n v="0"/>
    <n v="0"/>
    <n v="19941795"/>
    <n v="539912271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2"/>
    <x v="1"/>
    <d v="2018-01-07T00:00:00"/>
    <d v="2018-09-30T00:00:00"/>
    <s v="Open"/>
    <x v="7"/>
    <n v="12"/>
    <n v="1209"/>
    <s v="Non Profit Corp."/>
    <x v="4"/>
    <s v="Teaching"/>
    <s v="626-405-5000"/>
    <s v="9961 SIERRA AVENUE"/>
    <s v="FONTANA"/>
    <n v="92335"/>
    <s v="JULIE MILLER-PHIPPS"/>
    <n v="626"/>
    <n v="626"/>
    <n v="345"/>
    <n v="140"/>
    <n v="2507"/>
    <n v="78"/>
    <n v="890"/>
    <n v="0"/>
    <n v="0"/>
    <n v="41"/>
    <n v="4051"/>
    <n v="0"/>
    <n v="123"/>
    <n v="7830"/>
    <n v="0"/>
    <n v="761"/>
    <n v="11171"/>
    <n v="242"/>
    <n v="2794"/>
    <n v="0"/>
    <n v="0"/>
    <n v="187"/>
    <n v="13257"/>
    <n v="0"/>
    <n v="407"/>
    <n v="28819"/>
    <n v="0"/>
    <n v="931"/>
    <n v="17879"/>
    <n v="1589"/>
    <n v="11908"/>
    <n v="0"/>
    <n v="2"/>
    <n v="741"/>
    <n v="39852"/>
    <n v="1"/>
    <n v="3092"/>
    <n v="7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04034"/>
    <n v="0"/>
    <n v="0"/>
    <n v="0"/>
    <n v="0"/>
    <n v="0"/>
    <n v="0"/>
    <n v="7274111"/>
    <n v="98777944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2"/>
    <x v="1"/>
    <d v="2018-01-07T00:00:00"/>
    <d v="2018-09-30T00:00:00"/>
    <s v="Open"/>
    <x v="4"/>
    <n v="5"/>
    <n v="421"/>
    <s v="Non Profit Corp."/>
    <x v="4"/>
    <m/>
    <s v="510-987-3380"/>
    <s v="39400 PASEO PADRE PARKWAY"/>
    <s v="FREMONT"/>
    <n v="94538"/>
    <s v="JANET LIANG"/>
    <n v="106"/>
    <n v="82"/>
    <n v="36"/>
    <n v="43"/>
    <n v="478"/>
    <n v="0"/>
    <n v="47"/>
    <n v="0"/>
    <n v="0"/>
    <n v="4"/>
    <n v="324"/>
    <n v="0"/>
    <n v="11"/>
    <n v="907"/>
    <n v="0"/>
    <n v="137"/>
    <n v="1800"/>
    <n v="0"/>
    <n v="129"/>
    <n v="0"/>
    <n v="0"/>
    <n v="13"/>
    <n v="862"/>
    <n v="0"/>
    <n v="46"/>
    <n v="2987"/>
    <n v="0"/>
    <n v="308"/>
    <n v="16268"/>
    <n v="158"/>
    <n v="2673"/>
    <n v="0"/>
    <n v="1"/>
    <n v="576"/>
    <n v="32894"/>
    <n v="0"/>
    <n v="10156"/>
    <n v="6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1702"/>
    <n v="0"/>
    <n v="0"/>
    <n v="0"/>
    <n v="0"/>
    <n v="0"/>
    <n v="0"/>
    <n v="7369736"/>
    <n v="9585702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2"/>
    <x v="1"/>
    <d v="2018-01-07T00:00:00"/>
    <d v="2018-09-30T00:00:00"/>
    <s v="Open"/>
    <x v="2"/>
    <n v="9"/>
    <n v="605"/>
    <s v="Non Profit Corp."/>
    <x v="4"/>
    <m/>
    <s v="510-987-3380"/>
    <s v="7300 NORTH FRESNO STREET"/>
    <s v="FRESNO"/>
    <n v="93720"/>
    <s v="JANET LIANG"/>
    <n v="169"/>
    <n v="169"/>
    <n v="82"/>
    <n v="65"/>
    <n v="923"/>
    <n v="16"/>
    <n v="20"/>
    <n v="0"/>
    <n v="0"/>
    <n v="11"/>
    <n v="987"/>
    <n v="0"/>
    <n v="21"/>
    <n v="2043"/>
    <n v="0"/>
    <n v="248"/>
    <n v="3589"/>
    <n v="118"/>
    <n v="51"/>
    <n v="0"/>
    <n v="0"/>
    <n v="26"/>
    <n v="2755"/>
    <n v="0"/>
    <n v="68"/>
    <n v="6855"/>
    <n v="0"/>
    <n v="474"/>
    <n v="23590"/>
    <n v="449"/>
    <n v="730"/>
    <n v="0"/>
    <n v="1"/>
    <n v="1473"/>
    <n v="31967"/>
    <n v="0"/>
    <n v="10482"/>
    <n v="6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86707"/>
    <n v="0"/>
    <n v="0"/>
    <n v="0"/>
    <n v="0"/>
    <n v="0"/>
    <n v="0"/>
    <n v="1258283"/>
    <n v="80356054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2"/>
    <x v="1"/>
    <d v="2018-01-07T00:00:00"/>
    <d v="2018-09-30T00:00:00"/>
    <s v="Open"/>
    <x v="5"/>
    <n v="11"/>
    <n v="925"/>
    <s v="Non Profit Corp."/>
    <x v="4"/>
    <s v="Teaching"/>
    <s v="626-405-5000"/>
    <s v="4867 SUNSET BOULEVARD"/>
    <s v="LOS ANGELES"/>
    <n v="90027"/>
    <s v="JULIE MILLER-PHIPPS"/>
    <n v="528"/>
    <n v="528"/>
    <n v="366"/>
    <n v="90"/>
    <n v="2496"/>
    <n v="64"/>
    <n v="495"/>
    <n v="0"/>
    <n v="0"/>
    <n v="29"/>
    <n v="3535"/>
    <n v="0"/>
    <n v="124"/>
    <n v="6833"/>
    <n v="0"/>
    <n v="555"/>
    <n v="13004"/>
    <n v="320"/>
    <n v="1890"/>
    <n v="0"/>
    <n v="0"/>
    <n v="121"/>
    <n v="14128"/>
    <n v="0"/>
    <n v="592"/>
    <n v="30610"/>
    <n v="0"/>
    <n v="1326"/>
    <n v="11462"/>
    <n v="1040"/>
    <n v="4809"/>
    <n v="0"/>
    <n v="4"/>
    <n v="229"/>
    <n v="15336"/>
    <n v="0"/>
    <n v="1874"/>
    <n v="3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2976"/>
    <n v="0"/>
    <n v="0"/>
    <n v="0"/>
    <n v="0"/>
    <n v="0"/>
    <n v="0"/>
    <n v="1871211"/>
    <n v="525447524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2"/>
    <x v="1"/>
    <d v="2018-01-07T00:00:00"/>
    <d v="2018-09-30T00:00:00"/>
    <s v="Open"/>
    <x v="22"/>
    <n v="6"/>
    <n v="507"/>
    <s v="Non Profit Corp."/>
    <x v="4"/>
    <m/>
    <s v="510-987-3380"/>
    <s v="1777 WEST YOSEMITE AVENUE"/>
    <s v="MANTECA"/>
    <n v="95337"/>
    <s v="JANET LIANG"/>
    <n v="251"/>
    <n v="251"/>
    <n v="100"/>
    <n v="75"/>
    <n v="955"/>
    <n v="18"/>
    <n v="122"/>
    <n v="0"/>
    <n v="0"/>
    <n v="11"/>
    <n v="1617"/>
    <n v="0"/>
    <n v="37"/>
    <n v="2835"/>
    <n v="0"/>
    <n v="258"/>
    <n v="3263"/>
    <n v="93"/>
    <n v="333"/>
    <n v="0"/>
    <n v="0"/>
    <n v="33"/>
    <n v="4245"/>
    <n v="0"/>
    <n v="106"/>
    <n v="8331"/>
    <n v="0"/>
    <n v="412"/>
    <n v="10750"/>
    <n v="467"/>
    <n v="2994"/>
    <n v="0"/>
    <n v="0"/>
    <n v="1193"/>
    <n v="28690"/>
    <n v="0"/>
    <n v="5989"/>
    <n v="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39127"/>
    <n v="0"/>
    <n v="0"/>
    <n v="0"/>
    <n v="0"/>
    <n v="0"/>
    <n v="0"/>
    <n v="1171500"/>
    <n v="33523362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2"/>
    <x v="1"/>
    <d v="2018-01-07T00:00:00"/>
    <d v="2018-09-30T00:00:00"/>
    <s v="Open"/>
    <x v="19"/>
    <n v="12"/>
    <n v="1109"/>
    <s v="Non Profit Corp."/>
    <x v="4"/>
    <m/>
    <s v="626-405-5000"/>
    <s v="27300 IRIS AVENUE"/>
    <s v="MORENO VALLEY"/>
    <n v="92555"/>
    <s v="JULIE MILLER-PHIPPS"/>
    <n v="94"/>
    <n v="94"/>
    <n v="31"/>
    <n v="20"/>
    <n v="337"/>
    <n v="4"/>
    <n v="103"/>
    <n v="0"/>
    <n v="1"/>
    <n v="4"/>
    <n v="425"/>
    <n v="0"/>
    <n v="3"/>
    <n v="897"/>
    <n v="0"/>
    <n v="70"/>
    <n v="1311"/>
    <n v="4"/>
    <n v="222"/>
    <n v="0"/>
    <n v="1"/>
    <n v="10"/>
    <n v="960"/>
    <n v="0"/>
    <n v="5"/>
    <n v="2583"/>
    <n v="0"/>
    <n v="275"/>
    <n v="2793"/>
    <n v="480"/>
    <n v="4112"/>
    <n v="0"/>
    <n v="0"/>
    <n v="179"/>
    <n v="6631"/>
    <n v="0"/>
    <n v="543"/>
    <n v="1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021"/>
    <n v="0"/>
    <n v="0"/>
    <n v="0"/>
    <n v="0"/>
    <n v="0"/>
    <n v="0"/>
    <n v="1173726"/>
    <n v="111883380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2"/>
    <x v="1"/>
    <d v="2018-01-07T00:00:00"/>
    <d v="2018-09-30T00:00:00"/>
    <s v="Open"/>
    <x v="4"/>
    <n v="5"/>
    <n v="417"/>
    <s v="Non Profit Corp."/>
    <x v="4"/>
    <s v="Teaching"/>
    <s v="510-987-3380"/>
    <s v="275 W. MACARTHUR BOULEVARD."/>
    <s v="OAKLAND"/>
    <n v="94611"/>
    <s v="JANET LIANG"/>
    <n v="365"/>
    <n v="365"/>
    <n v="221"/>
    <n v="403"/>
    <n v="1602"/>
    <n v="64"/>
    <n v="452"/>
    <n v="0"/>
    <n v="0"/>
    <n v="32"/>
    <n v="2317"/>
    <n v="0"/>
    <n v="72"/>
    <n v="4942"/>
    <n v="0"/>
    <n v="1819"/>
    <n v="6572"/>
    <n v="209"/>
    <n v="1493"/>
    <n v="0"/>
    <n v="0"/>
    <n v="127"/>
    <n v="7847"/>
    <n v="0"/>
    <n v="388"/>
    <n v="18455"/>
    <n v="0"/>
    <n v="1775"/>
    <n v="22451"/>
    <n v="1296"/>
    <n v="10218"/>
    <n v="0"/>
    <n v="2"/>
    <n v="1655"/>
    <n v="42305"/>
    <n v="0"/>
    <n v="12897"/>
    <n v="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92446"/>
    <n v="0"/>
    <n v="0"/>
    <n v="0"/>
    <n v="0"/>
    <n v="0"/>
    <n v="0"/>
    <n v="7435178"/>
    <n v="120174310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2"/>
    <x v="1"/>
    <d v="2018-01-07T00:00:00"/>
    <d v="2018-09-30T00:00:00"/>
    <s v="Open"/>
    <x v="3"/>
    <n v="13"/>
    <n v="1011"/>
    <s v="Non Profit Corp."/>
    <x v="4"/>
    <s v="Teaching"/>
    <s v="626-405-5000"/>
    <s v="3440 E LA PALMA AVENUE"/>
    <s v="ANAHEIM"/>
    <n v="92806"/>
    <s v="JULIE MILLER-PHIPPS"/>
    <n v="483"/>
    <n v="483"/>
    <n v="228"/>
    <n v="33"/>
    <n v="1916"/>
    <n v="44"/>
    <n v="445"/>
    <n v="0"/>
    <n v="0"/>
    <n v="32"/>
    <n v="3368"/>
    <n v="0"/>
    <n v="24"/>
    <n v="5862"/>
    <n v="0"/>
    <n v="150"/>
    <n v="7349"/>
    <n v="217"/>
    <n v="1566"/>
    <n v="0"/>
    <n v="0"/>
    <n v="102"/>
    <n v="9631"/>
    <n v="0"/>
    <n v="76"/>
    <n v="19091"/>
    <n v="0"/>
    <n v="247"/>
    <n v="16385"/>
    <n v="447"/>
    <n v="6462"/>
    <n v="0"/>
    <n v="0"/>
    <n v="370"/>
    <n v="35841"/>
    <n v="0"/>
    <n v="1263"/>
    <n v="6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72357"/>
    <n v="0"/>
    <n v="0"/>
    <n v="0"/>
    <n v="0"/>
    <n v="0"/>
    <n v="0"/>
    <n v="4084892"/>
    <n v="83028780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2"/>
    <x v="1"/>
    <d v="2018-01-07T00:00:00"/>
    <d v="2018-09-30T00:00:00"/>
    <s v="Open"/>
    <x v="5"/>
    <n v="11"/>
    <n v="905"/>
    <s v="Non Profit Corp."/>
    <x v="4"/>
    <m/>
    <s v="626-405-5000"/>
    <s v="13652 CANTARA STREET"/>
    <s v="PANORAMA CITY"/>
    <n v="91402"/>
    <s v="JULIE MILLER-PHIPPS"/>
    <n v="218"/>
    <n v="218"/>
    <n v="78"/>
    <n v="24"/>
    <n v="664"/>
    <n v="17"/>
    <n v="147"/>
    <n v="0"/>
    <n v="0"/>
    <n v="5"/>
    <n v="1193"/>
    <n v="0"/>
    <n v="7"/>
    <n v="2057"/>
    <n v="0"/>
    <n v="125"/>
    <n v="2123"/>
    <n v="41"/>
    <n v="447"/>
    <n v="0"/>
    <n v="0"/>
    <n v="41"/>
    <n v="3714"/>
    <n v="0"/>
    <n v="12"/>
    <n v="6503"/>
    <n v="0"/>
    <n v="431"/>
    <n v="11451"/>
    <n v="1223"/>
    <n v="5212"/>
    <n v="0"/>
    <n v="0"/>
    <n v="294"/>
    <n v="22274"/>
    <n v="0"/>
    <n v="961"/>
    <n v="4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85594"/>
    <n v="0"/>
    <n v="0"/>
    <n v="0"/>
    <n v="0"/>
    <n v="0"/>
    <n v="0"/>
    <n v="2047046"/>
    <n v="273160883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2"/>
    <x v="1"/>
    <d v="2018-01-07T00:00:00"/>
    <d v="2018-09-30T00:00:00"/>
    <s v="Open"/>
    <x v="33"/>
    <n v="4"/>
    <n v="428"/>
    <s v="Non Profit Corp."/>
    <x v="4"/>
    <m/>
    <s v="510-987-3380"/>
    <s v="1100 VETERANS BOULEVARD."/>
    <s v="REDWOOD CITY"/>
    <n v="94063"/>
    <s v="JANET LIANG"/>
    <n v="149"/>
    <n v="149"/>
    <n v="71"/>
    <n v="54"/>
    <n v="678"/>
    <n v="6"/>
    <n v="73"/>
    <n v="0"/>
    <n v="0"/>
    <n v="11"/>
    <n v="1113"/>
    <n v="0"/>
    <n v="33"/>
    <n v="1968"/>
    <n v="0"/>
    <n v="201"/>
    <n v="2408"/>
    <n v="23"/>
    <n v="214"/>
    <n v="0"/>
    <n v="0"/>
    <n v="59"/>
    <n v="2965"/>
    <n v="0"/>
    <n v="91"/>
    <n v="5961"/>
    <n v="0"/>
    <n v="131"/>
    <n v="3816"/>
    <n v="93"/>
    <n v="955"/>
    <n v="1"/>
    <n v="4"/>
    <n v="359"/>
    <n v="6965"/>
    <n v="0"/>
    <n v="1231"/>
    <n v="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9386"/>
    <n v="0"/>
    <n v="0"/>
    <n v="0"/>
    <n v="0"/>
    <n v="0"/>
    <n v="0"/>
    <n v="11160343"/>
    <n v="404487049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2"/>
    <x v="1"/>
    <d v="2018-01-07T00:00:00"/>
    <d v="2018-09-30T00:00:00"/>
    <s v="Open"/>
    <x v="19"/>
    <n v="12"/>
    <n v="1111"/>
    <s v="Non Profit Corp."/>
    <x v="4"/>
    <m/>
    <s v="626-405-5000"/>
    <s v="10800 MAGNOLIA AVENUE"/>
    <s v="RIVERSIDE"/>
    <n v="92505"/>
    <s v="JULIE MILLER-PHIPPS"/>
    <n v="226"/>
    <n v="226"/>
    <n v="101"/>
    <n v="49"/>
    <n v="715"/>
    <n v="13"/>
    <n v="265"/>
    <n v="0"/>
    <n v="0"/>
    <n v="7"/>
    <n v="1345"/>
    <n v="0"/>
    <n v="13"/>
    <n v="2407"/>
    <n v="0"/>
    <n v="209"/>
    <n v="3054"/>
    <n v="54"/>
    <n v="780"/>
    <n v="0"/>
    <n v="0"/>
    <n v="23"/>
    <n v="4269"/>
    <n v="0"/>
    <n v="88"/>
    <n v="8477"/>
    <n v="0"/>
    <n v="454"/>
    <n v="17933"/>
    <n v="447"/>
    <n v="7814"/>
    <n v="0"/>
    <n v="0"/>
    <n v="183"/>
    <n v="44664"/>
    <n v="0"/>
    <n v="2196"/>
    <n v="7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64504"/>
    <n v="0"/>
    <n v="0"/>
    <n v="0"/>
    <n v="0"/>
    <n v="0"/>
    <n v="0"/>
    <n v="12454889"/>
    <n v="183273369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2"/>
    <x v="1"/>
    <d v="2018-01-07T00:00:00"/>
    <d v="2018-09-30T00:00:00"/>
    <s v="Open"/>
    <x v="34"/>
    <n v="2"/>
    <n v="309"/>
    <s v="Non Profit Corp."/>
    <x v="4"/>
    <m/>
    <s v="510-987-3380"/>
    <s v="1600 EUREKA ROAD"/>
    <s v="ROSEVILLE"/>
    <n v="95661"/>
    <s v="JANET LIANG"/>
    <n v="340"/>
    <n v="340"/>
    <n v="216"/>
    <n v="169"/>
    <n v="1949"/>
    <n v="66"/>
    <n v="478"/>
    <n v="0"/>
    <n v="1"/>
    <n v="23"/>
    <n v="2760"/>
    <n v="0"/>
    <n v="51"/>
    <n v="5497"/>
    <n v="0"/>
    <n v="611"/>
    <n v="6689"/>
    <n v="176"/>
    <n v="1275"/>
    <n v="0"/>
    <n v="6"/>
    <n v="228"/>
    <n v="8906"/>
    <n v="0"/>
    <n v="173"/>
    <n v="18064"/>
    <n v="0"/>
    <n v="446"/>
    <n v="13522"/>
    <n v="1070"/>
    <n v="5818"/>
    <n v="0"/>
    <n v="2"/>
    <n v="742"/>
    <n v="24023"/>
    <n v="0"/>
    <n v="3818"/>
    <n v="49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01231"/>
    <n v="0"/>
    <n v="0"/>
    <n v="0"/>
    <n v="0"/>
    <n v="0"/>
    <n v="0"/>
    <n v="7980597"/>
    <n v="468067860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2"/>
    <x v="1"/>
    <d v="2018-01-07T00:00:00"/>
    <d v="2018-09-30T00:00:00"/>
    <s v="Open"/>
    <x v="20"/>
    <n v="2"/>
    <n v="311"/>
    <s v="Non Profit Corp."/>
    <x v="4"/>
    <m/>
    <s v="510-987-3380"/>
    <s v="2025 MORSE AVENUE"/>
    <s v="SACRAMENTO"/>
    <n v="95825"/>
    <s v="JANET LIANG"/>
    <n v="287"/>
    <n v="287"/>
    <n v="129"/>
    <n v="242"/>
    <n v="1309"/>
    <n v="70"/>
    <n v="253"/>
    <n v="0"/>
    <n v="1"/>
    <n v="17"/>
    <n v="799"/>
    <n v="0"/>
    <n v="57"/>
    <n v="2748"/>
    <n v="0"/>
    <n v="1076"/>
    <n v="5066"/>
    <n v="338"/>
    <n v="953"/>
    <n v="0"/>
    <n v="4"/>
    <n v="127"/>
    <n v="3049"/>
    <n v="0"/>
    <n v="211"/>
    <n v="10824"/>
    <n v="0"/>
    <n v="1344"/>
    <n v="19394"/>
    <n v="2726"/>
    <n v="10784"/>
    <n v="0"/>
    <n v="0"/>
    <n v="1165"/>
    <n v="24125"/>
    <n v="0"/>
    <n v="6693"/>
    <n v="66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6156"/>
    <n v="0"/>
    <n v="0"/>
    <n v="0"/>
    <n v="0"/>
    <n v="0"/>
    <n v="0"/>
    <n v="8438369"/>
    <n v="127650649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2"/>
    <x v="1"/>
    <d v="2018-01-07T00:00:00"/>
    <d v="2018-09-30T00:00:00"/>
    <s v="Open"/>
    <x v="6"/>
    <n v="14"/>
    <n v="1416"/>
    <s v="Non Profit Corp."/>
    <x v="4"/>
    <s v="Teaching"/>
    <s v="626-405-5000"/>
    <s v="4647 ZION AVENUE"/>
    <s v="SAN DIEGO"/>
    <n v="92120"/>
    <s v="JULIE MILLER-PHIPPS"/>
    <n v="556"/>
    <n v="556"/>
    <n v="251"/>
    <n v="133"/>
    <n v="2305"/>
    <n v="36"/>
    <n v="374"/>
    <n v="0"/>
    <n v="0"/>
    <n v="25"/>
    <n v="3109"/>
    <n v="0"/>
    <n v="57"/>
    <n v="6039"/>
    <n v="0"/>
    <n v="577"/>
    <n v="8278"/>
    <n v="230"/>
    <n v="1331"/>
    <n v="0"/>
    <n v="0"/>
    <n v="82"/>
    <n v="10296"/>
    <n v="0"/>
    <n v="173"/>
    <n v="20967"/>
    <n v="0"/>
    <n v="498"/>
    <n v="16702"/>
    <n v="449"/>
    <n v="4744"/>
    <n v="0"/>
    <n v="0"/>
    <n v="616"/>
    <n v="32758"/>
    <n v="0"/>
    <n v="1466"/>
    <n v="5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1922"/>
    <n v="0"/>
    <n v="0"/>
    <n v="0"/>
    <n v="0"/>
    <n v="0"/>
    <n v="0"/>
    <n v="4390040"/>
    <n v="90910144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2"/>
    <x v="1"/>
    <d v="2018-01-07T00:00:00"/>
    <d v="2018-09-30T00:00:00"/>
    <s v="Open"/>
    <x v="14"/>
    <n v="4"/>
    <n v="423"/>
    <s v="Non Profit Corp."/>
    <x v="4"/>
    <s v="Teaching"/>
    <s v="510-987-3380"/>
    <s v="2425 GEARY BOULEVARD"/>
    <s v="SAN FRANCISCO"/>
    <n v="94115"/>
    <s v="JANET LIANG"/>
    <n v="239"/>
    <n v="239"/>
    <n v="145"/>
    <n v="83"/>
    <n v="997"/>
    <n v="17"/>
    <n v="110"/>
    <n v="0"/>
    <n v="0"/>
    <n v="14"/>
    <n v="1577"/>
    <n v="0"/>
    <n v="20"/>
    <n v="2818"/>
    <n v="0"/>
    <n v="526"/>
    <n v="4771"/>
    <n v="75"/>
    <n v="423"/>
    <n v="0"/>
    <n v="0"/>
    <n v="106"/>
    <n v="6214"/>
    <n v="0"/>
    <n v="50"/>
    <n v="12165"/>
    <n v="0"/>
    <n v="244"/>
    <n v="4561"/>
    <n v="145"/>
    <n v="1125"/>
    <n v="2"/>
    <n v="4"/>
    <n v="413"/>
    <n v="10467"/>
    <n v="0"/>
    <n v="1379"/>
    <n v="1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42926"/>
    <n v="0"/>
    <n v="0"/>
    <n v="0"/>
    <n v="0"/>
    <n v="0"/>
    <n v="0"/>
    <n v="4503635"/>
    <n v="280237817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2"/>
    <x v="1"/>
    <d v="2018-01-07T00:00:00"/>
    <d v="2018-09-30T00:00:00"/>
    <s v="Open"/>
    <x v="16"/>
    <n v="7"/>
    <n v="431"/>
    <s v="Non Profit Corp."/>
    <x v="4"/>
    <m/>
    <s v="510-987-3380"/>
    <s v="250 HOSPITAL PARKWAY"/>
    <s v="SAN JOSE"/>
    <n v="95119"/>
    <s v="JANET LIANG"/>
    <n v="247"/>
    <n v="247"/>
    <n v="99"/>
    <n v="95"/>
    <n v="939"/>
    <n v="40"/>
    <n v="96"/>
    <n v="0"/>
    <n v="0"/>
    <n v="25"/>
    <n v="1457"/>
    <n v="0"/>
    <n v="31"/>
    <n v="2683"/>
    <n v="0"/>
    <n v="393"/>
    <n v="3570"/>
    <n v="136"/>
    <n v="230"/>
    <n v="0"/>
    <n v="0"/>
    <n v="79"/>
    <n v="3757"/>
    <n v="0"/>
    <n v="102"/>
    <n v="8267"/>
    <n v="0"/>
    <n v="460"/>
    <n v="9116"/>
    <n v="502"/>
    <n v="2556"/>
    <n v="0"/>
    <n v="5"/>
    <n v="1179"/>
    <n v="20661"/>
    <n v="0"/>
    <n v="3703"/>
    <n v="3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69149"/>
    <n v="0"/>
    <n v="0"/>
    <n v="0"/>
    <n v="0"/>
    <n v="0"/>
    <n v="0"/>
    <n v="2916241"/>
    <n v="10194799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2"/>
    <x v="1"/>
    <d v="2018-01-07T00:00:00"/>
    <d v="2018-09-30T00:00:00"/>
    <s v="Open"/>
    <x v="4"/>
    <n v="5"/>
    <n v="421"/>
    <s v="Non Profit Corp."/>
    <x v="4"/>
    <m/>
    <s v="510-987-3380"/>
    <s v="2500 MERCED STREET"/>
    <s v="SAN LEANDRO"/>
    <n v="94577"/>
    <s v="JANET LIANG"/>
    <n v="206"/>
    <n v="206"/>
    <n v="97"/>
    <n v="80"/>
    <n v="831"/>
    <n v="28"/>
    <n v="192"/>
    <n v="0"/>
    <n v="0"/>
    <n v="7"/>
    <n v="1549"/>
    <n v="0"/>
    <n v="22"/>
    <n v="2709"/>
    <n v="0"/>
    <n v="311"/>
    <n v="3097"/>
    <n v="90"/>
    <n v="504"/>
    <n v="0"/>
    <n v="0"/>
    <n v="49"/>
    <n v="3947"/>
    <n v="0"/>
    <n v="83"/>
    <n v="8081"/>
    <n v="0"/>
    <n v="467"/>
    <n v="9734"/>
    <n v="332"/>
    <n v="3313"/>
    <n v="0"/>
    <n v="3"/>
    <n v="701"/>
    <n v="21556"/>
    <n v="0"/>
    <n v="3946"/>
    <n v="4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77158"/>
    <n v="0"/>
    <n v="0"/>
    <n v="0"/>
    <n v="0"/>
    <n v="0"/>
    <n v="0"/>
    <n v="704073"/>
    <n v="549569832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2"/>
    <x v="1"/>
    <d v="2018-01-07T00:00:00"/>
    <d v="2018-09-30T00:00:00"/>
    <s v="Open"/>
    <x v="35"/>
    <n v="4"/>
    <n v="405"/>
    <s v="Non Profit Corp."/>
    <x v="4"/>
    <m/>
    <s v="510-987-3380"/>
    <s v="99 MONTECILLO ROAD"/>
    <s v="SAN RAFAEL"/>
    <n v="94903"/>
    <s v="JANET LIANG"/>
    <n v="116"/>
    <n v="116"/>
    <n v="35"/>
    <n v="36"/>
    <n v="557"/>
    <n v="7"/>
    <n v="0"/>
    <n v="0"/>
    <n v="0"/>
    <n v="5"/>
    <n v="243"/>
    <n v="0"/>
    <n v="6"/>
    <n v="854"/>
    <n v="0"/>
    <n v="103"/>
    <n v="1955"/>
    <n v="16"/>
    <n v="0"/>
    <n v="0"/>
    <n v="0"/>
    <n v="10"/>
    <n v="785"/>
    <n v="0"/>
    <n v="18"/>
    <n v="2887"/>
    <n v="0"/>
    <n v="224"/>
    <n v="12125"/>
    <n v="33"/>
    <n v="1562"/>
    <n v="0"/>
    <n v="0"/>
    <n v="457"/>
    <n v="13197"/>
    <n v="0"/>
    <n v="5845"/>
    <n v="3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4331"/>
    <n v="0"/>
    <n v="0"/>
    <n v="0"/>
    <n v="0"/>
    <n v="0"/>
    <n v="0"/>
    <n v="2503825"/>
    <n v="9409718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2"/>
    <x v="1"/>
    <d v="2018-01-07T00:00:00"/>
    <d v="2018-09-30T00:00:00"/>
    <s v="Open"/>
    <x v="16"/>
    <n v="7"/>
    <n v="429"/>
    <s v="Non Profit Corp."/>
    <x v="4"/>
    <s v="Teaching"/>
    <s v="510-987-3380"/>
    <s v="700 LAWRENCE EXPRESSWAY"/>
    <s v="SANTA CLARA"/>
    <n v="95051"/>
    <s v="JANET LIANG"/>
    <n v="327"/>
    <n v="327"/>
    <n v="198"/>
    <n v="127"/>
    <n v="1535"/>
    <n v="34"/>
    <n v="142"/>
    <n v="0"/>
    <n v="0"/>
    <n v="25"/>
    <n v="2485"/>
    <n v="0"/>
    <n v="57"/>
    <n v="4405"/>
    <n v="0"/>
    <n v="606"/>
    <n v="6660"/>
    <n v="221"/>
    <n v="450"/>
    <n v="0"/>
    <n v="0"/>
    <n v="85"/>
    <n v="8383"/>
    <n v="0"/>
    <n v="154"/>
    <n v="16559"/>
    <n v="0"/>
    <n v="411"/>
    <n v="13950"/>
    <n v="301"/>
    <n v="2466"/>
    <n v="0"/>
    <n v="2"/>
    <n v="1026"/>
    <n v="30345"/>
    <n v="0"/>
    <n v="5193"/>
    <n v="5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28344"/>
    <n v="0"/>
    <n v="0"/>
    <n v="0"/>
    <n v="0"/>
    <n v="0"/>
    <n v="0"/>
    <n v="4111268"/>
    <n v="474837301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2"/>
    <x v="1"/>
    <d v="2018-01-07T00:00:00"/>
    <d v="2018-09-30T00:00:00"/>
    <s v="Open"/>
    <x v="9"/>
    <n v="3"/>
    <n v="401"/>
    <s v="Non Profit Corp."/>
    <x v="4"/>
    <m/>
    <s v="510-987-3380"/>
    <s v="401 BICENTENNIAL WAY"/>
    <s v="SANTA ROSA"/>
    <n v="95403"/>
    <s v="JANET LIANG"/>
    <n v="173"/>
    <n v="173"/>
    <n v="83"/>
    <n v="52"/>
    <n v="874"/>
    <n v="22"/>
    <n v="126"/>
    <n v="0"/>
    <n v="0"/>
    <n v="8"/>
    <n v="1029"/>
    <n v="0"/>
    <n v="18"/>
    <n v="2129"/>
    <n v="0"/>
    <n v="180"/>
    <n v="3317"/>
    <n v="60"/>
    <n v="350"/>
    <n v="0"/>
    <n v="0"/>
    <n v="34"/>
    <n v="2931"/>
    <n v="0"/>
    <n v="44"/>
    <n v="6916"/>
    <n v="0"/>
    <n v="277"/>
    <n v="9700"/>
    <n v="135"/>
    <n v="3066"/>
    <n v="0"/>
    <n v="0"/>
    <n v="695"/>
    <n v="13237"/>
    <n v="0"/>
    <n v="2515"/>
    <n v="2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0625"/>
    <n v="0"/>
    <n v="0"/>
    <n v="0"/>
    <n v="0"/>
    <n v="0"/>
    <n v="0"/>
    <n v="2065092"/>
    <n v="26516782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2"/>
    <x v="1"/>
    <d v="2018-01-07T00:00:00"/>
    <d v="2018-09-30T00:00:00"/>
    <s v="Open"/>
    <x v="5"/>
    <n v="11"/>
    <n v="933"/>
    <s v="Non Profit Corp."/>
    <x v="4"/>
    <m/>
    <s v="626-405-5000"/>
    <s v="25825 SOUTH VERMONT AVENUE"/>
    <s v="HARBOR CITY"/>
    <n v="90710"/>
    <s v="JULIE MILLER-PHIPPS"/>
    <n v="257"/>
    <n v="257"/>
    <n v="94"/>
    <n v="78"/>
    <n v="870"/>
    <n v="21"/>
    <n v="232"/>
    <n v="0"/>
    <n v="0"/>
    <n v="8"/>
    <n v="1381"/>
    <n v="0"/>
    <n v="21"/>
    <n v="2611"/>
    <n v="0"/>
    <n v="281"/>
    <n v="3401"/>
    <n v="64"/>
    <n v="625"/>
    <n v="0"/>
    <n v="0"/>
    <n v="34"/>
    <n v="3342"/>
    <n v="0"/>
    <n v="88"/>
    <n v="7835"/>
    <n v="0"/>
    <n v="425"/>
    <n v="10198"/>
    <n v="477"/>
    <n v="4474"/>
    <n v="0"/>
    <n v="0"/>
    <n v="105"/>
    <n v="21456"/>
    <n v="0"/>
    <n v="1299"/>
    <n v="3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12115"/>
    <n v="0"/>
    <n v="0"/>
    <n v="0"/>
    <n v="0"/>
    <n v="0"/>
    <n v="0"/>
    <n v="3736172"/>
    <n v="499296464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2"/>
    <x v="1"/>
    <d v="2018-01-07T00:00:00"/>
    <d v="2018-09-30T00:00:00"/>
    <s v="Open"/>
    <x v="20"/>
    <n v="2"/>
    <n v="311"/>
    <s v="Non Profit Corp."/>
    <x v="4"/>
    <m/>
    <s v="510-987-3380"/>
    <s v="6600 BRUCEVILLE ROAD"/>
    <s v="SACRAMENTO"/>
    <n v="95823"/>
    <s v="JANET LIANG"/>
    <n v="217"/>
    <n v="217"/>
    <n v="134"/>
    <n v="270"/>
    <n v="1103"/>
    <n v="101"/>
    <n v="414"/>
    <n v="0"/>
    <n v="0"/>
    <n v="31"/>
    <n v="1380"/>
    <n v="0"/>
    <n v="58"/>
    <n v="3357"/>
    <n v="0"/>
    <n v="1258"/>
    <n v="4213"/>
    <n v="405"/>
    <n v="1184"/>
    <n v="0"/>
    <n v="0"/>
    <n v="188"/>
    <n v="3657"/>
    <n v="0"/>
    <n v="268"/>
    <n v="11173"/>
    <n v="0"/>
    <n v="1401"/>
    <n v="12415"/>
    <n v="2802"/>
    <n v="11140"/>
    <n v="0"/>
    <n v="9"/>
    <n v="1195"/>
    <n v="20220"/>
    <n v="0"/>
    <n v="4688"/>
    <n v="5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71142"/>
    <n v="0"/>
    <n v="0"/>
    <n v="0"/>
    <n v="0"/>
    <n v="0"/>
    <n v="0"/>
    <n v="8072378"/>
    <n v="283248624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2"/>
    <x v="1"/>
    <d v="2018-01-07T00:00:00"/>
    <d v="2018-09-30T00:00:00"/>
    <s v="Open"/>
    <x v="33"/>
    <n v="4"/>
    <n v="425"/>
    <s v="Non Profit Corp."/>
    <x v="4"/>
    <m/>
    <s v="510-987-3380"/>
    <s v="1200 EL CAMINO REAL"/>
    <s v="SOUTH SAN FRANCISCO"/>
    <n v="94080"/>
    <s v="JANET LIANG"/>
    <n v="120"/>
    <n v="120"/>
    <n v="50"/>
    <n v="71"/>
    <n v="729"/>
    <n v="2"/>
    <n v="44"/>
    <n v="0"/>
    <n v="0"/>
    <n v="5"/>
    <n v="428"/>
    <n v="0"/>
    <n v="21"/>
    <n v="1300"/>
    <n v="0"/>
    <n v="235"/>
    <n v="2548"/>
    <n v="11"/>
    <n v="118"/>
    <n v="0"/>
    <n v="0"/>
    <n v="14"/>
    <n v="1223"/>
    <n v="0"/>
    <n v="67"/>
    <n v="4216"/>
    <n v="0"/>
    <n v="226"/>
    <n v="7120"/>
    <n v="86"/>
    <n v="1076"/>
    <n v="0"/>
    <n v="0"/>
    <n v="605"/>
    <n v="11872"/>
    <n v="0"/>
    <n v="2247"/>
    <n v="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2394"/>
    <n v="0"/>
    <n v="0"/>
    <n v="0"/>
    <n v="0"/>
    <n v="0"/>
    <n v="0"/>
    <n v="3147605"/>
    <n v="8642640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2"/>
    <x v="1"/>
    <d v="2018-01-07T00:00:00"/>
    <d v="2018-09-30T00:00:00"/>
    <s v="Open"/>
    <x v="21"/>
    <n v="3"/>
    <n v="408"/>
    <s v="Non Profit Corp."/>
    <x v="4"/>
    <m/>
    <s v="510-987-3380"/>
    <s v="1 QUALITY DRIVE"/>
    <s v="VACAVILLE"/>
    <n v="95688"/>
    <s v="JANET LIANG"/>
    <n v="140"/>
    <n v="140"/>
    <n v="61"/>
    <n v="51"/>
    <n v="554"/>
    <n v="20"/>
    <n v="97"/>
    <n v="0"/>
    <n v="0"/>
    <n v="21"/>
    <n v="667"/>
    <n v="0"/>
    <n v="33"/>
    <n v="1443"/>
    <n v="0"/>
    <n v="323"/>
    <n v="2375"/>
    <n v="38"/>
    <n v="248"/>
    <n v="0"/>
    <n v="0"/>
    <n v="111"/>
    <n v="1808"/>
    <n v="0"/>
    <n v="158"/>
    <n v="5061"/>
    <n v="0"/>
    <n v="377"/>
    <n v="9992"/>
    <n v="157"/>
    <n v="3160"/>
    <n v="0"/>
    <n v="0"/>
    <n v="791"/>
    <n v="17563"/>
    <n v="0"/>
    <n v="2821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495"/>
    <n v="0"/>
    <n v="0"/>
    <n v="0"/>
    <n v="0"/>
    <n v="0"/>
    <n v="0"/>
    <n v="444985"/>
    <n v="333546155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"/>
    <x v="2"/>
    <x v="1"/>
    <d v="2018-01-07T00:00:00"/>
    <d v="2018-09-30T00:00:00"/>
    <s v="Open"/>
    <x v="21"/>
    <n v="3"/>
    <n v="409"/>
    <s v="Non Profit Corp."/>
    <x v="4"/>
    <m/>
    <s v="510-987-3380"/>
    <s v="975 SERENO DRIVE"/>
    <s v="VALLEJO"/>
    <n v="94589"/>
    <s v="JANET LIANG"/>
    <n v="248"/>
    <n v="248"/>
    <n v="133"/>
    <n v="147"/>
    <n v="926"/>
    <n v="68"/>
    <n v="161"/>
    <n v="0"/>
    <n v="0"/>
    <n v="14"/>
    <n v="927"/>
    <n v="0"/>
    <n v="50"/>
    <n v="2293"/>
    <n v="0"/>
    <n v="765"/>
    <n v="4955"/>
    <n v="320"/>
    <n v="460"/>
    <n v="0"/>
    <n v="0"/>
    <n v="97"/>
    <n v="4208"/>
    <n v="0"/>
    <n v="281"/>
    <n v="11086"/>
    <n v="0"/>
    <n v="815"/>
    <n v="11460"/>
    <n v="346"/>
    <n v="5224"/>
    <n v="0"/>
    <n v="2"/>
    <n v="885"/>
    <n v="18172"/>
    <n v="0"/>
    <n v="4250"/>
    <n v="4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667"/>
    <n v="0"/>
    <n v="0"/>
    <n v="0"/>
    <n v="0"/>
    <n v="0"/>
    <n v="0"/>
    <n v="1969830"/>
    <n v="422522715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2"/>
    <x v="1"/>
    <d v="2018-01-07T00:00:00"/>
    <d v="2018-09-30T00:00:00"/>
    <s v="Open"/>
    <x v="18"/>
    <n v="5"/>
    <n v="411"/>
    <s v="Non Profit Corp."/>
    <x v="4"/>
    <m/>
    <s v="510-987-3380"/>
    <s v="1425 SOUTH MAIN STREET"/>
    <s v="WALNUT CREEK"/>
    <n v="94596"/>
    <s v="JANET LIANG"/>
    <n v="233"/>
    <n v="233"/>
    <n v="116"/>
    <n v="65"/>
    <n v="1136"/>
    <n v="8"/>
    <n v="116"/>
    <n v="0"/>
    <n v="0"/>
    <n v="49"/>
    <n v="1400"/>
    <n v="0"/>
    <n v="22"/>
    <n v="2796"/>
    <n v="0"/>
    <n v="250"/>
    <n v="4465"/>
    <n v="52"/>
    <n v="292"/>
    <n v="0"/>
    <n v="0"/>
    <n v="218"/>
    <n v="4349"/>
    <n v="0"/>
    <n v="59"/>
    <n v="9685"/>
    <n v="0"/>
    <n v="302"/>
    <n v="11640"/>
    <n v="111"/>
    <n v="1741"/>
    <n v="0"/>
    <n v="2"/>
    <n v="428"/>
    <n v="18388"/>
    <n v="0"/>
    <n v="343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29047"/>
    <n v="0"/>
    <n v="0"/>
    <n v="0"/>
    <n v="0"/>
    <n v="0"/>
    <n v="0"/>
    <n v="4221178"/>
    <n v="189377600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2"/>
    <x v="1"/>
    <d v="2018-01-07T00:00:00"/>
    <d v="2018-09-30T00:00:00"/>
    <s v="Open"/>
    <x v="5"/>
    <n v="11"/>
    <n v="927"/>
    <s v="Non Profit Corp."/>
    <x v="4"/>
    <m/>
    <s v="626-405-5000"/>
    <s v="6041 CADILLAC AVENUE"/>
    <s v="LOS ANGELES"/>
    <n v="90034"/>
    <s v="JULIE MILLER-PHIPPS"/>
    <n v="265"/>
    <n v="265"/>
    <n v="69"/>
    <n v="52"/>
    <n v="636"/>
    <n v="23"/>
    <n v="210"/>
    <n v="0"/>
    <n v="0"/>
    <n v="2"/>
    <n v="1028"/>
    <n v="0"/>
    <n v="29"/>
    <n v="1980"/>
    <n v="0"/>
    <n v="234"/>
    <n v="2428"/>
    <n v="109"/>
    <n v="507"/>
    <n v="0"/>
    <n v="0"/>
    <n v="5"/>
    <n v="2378"/>
    <n v="0"/>
    <n v="127"/>
    <n v="5788"/>
    <n v="0"/>
    <n v="1082"/>
    <n v="22271"/>
    <n v="1148"/>
    <n v="8801"/>
    <n v="0"/>
    <n v="1"/>
    <n v="352"/>
    <n v="40557"/>
    <n v="0"/>
    <n v="2594"/>
    <n v="7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74285"/>
    <n v="0"/>
    <n v="0"/>
    <n v="0"/>
    <n v="0"/>
    <n v="0"/>
    <n v="0"/>
    <n v="330442"/>
    <n v="203338242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2"/>
    <x v="1"/>
    <d v="2018-01-07T00:00:00"/>
    <d v="2018-09-30T00:00:00"/>
    <s v="Open"/>
    <x v="5"/>
    <n v="11"/>
    <n v="905"/>
    <s v="Non Profit Corp."/>
    <x v="4"/>
    <m/>
    <s v="626-405-5000"/>
    <s v="5601 DE SOTO AVENUE"/>
    <s v="WOODLAND HILLS"/>
    <n v="91367"/>
    <s v="JULIE MILLER-PHIPPS"/>
    <n v="280"/>
    <n v="251"/>
    <n v="79"/>
    <n v="29"/>
    <n v="969"/>
    <n v="13"/>
    <n v="105"/>
    <n v="0"/>
    <n v="0"/>
    <n v="5"/>
    <n v="895"/>
    <n v="0"/>
    <n v="24"/>
    <n v="2040"/>
    <n v="0"/>
    <n v="99"/>
    <n v="3641"/>
    <n v="47"/>
    <n v="349"/>
    <n v="0"/>
    <n v="0"/>
    <n v="17"/>
    <n v="2352"/>
    <n v="0"/>
    <n v="120"/>
    <n v="6625"/>
    <n v="0"/>
    <n v="233"/>
    <n v="11583"/>
    <n v="495"/>
    <n v="2593"/>
    <n v="0"/>
    <n v="0"/>
    <n v="183"/>
    <n v="16849"/>
    <n v="0"/>
    <n v="1269"/>
    <n v="3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2832"/>
    <n v="0"/>
    <n v="0"/>
    <n v="0"/>
    <n v="0"/>
    <n v="0"/>
    <n v="0"/>
    <n v="30774089"/>
    <n v="37704373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2"/>
    <x v="1"/>
    <d v="2018-01-07T00:00:00"/>
    <d v="2018-09-30T00:00:00"/>
    <s v="Open"/>
    <x v="4"/>
    <n v="5"/>
    <n v="417"/>
    <s v="Non Profit Corp."/>
    <x v="4"/>
    <m/>
    <s v="510-987-3380"/>
    <s v="1956 WEBSTER STREET"/>
    <s v="OAKLAND"/>
    <n v="94612"/>
    <s v="JANET LIANG"/>
    <n v="4279"/>
    <n v="4079"/>
    <n v="2084"/>
    <n v="2227"/>
    <n v="18730"/>
    <n v="612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2"/>
    <x v="1"/>
    <d v="2018-01-07T00:00:00"/>
    <d v="2018-09-30T00:00:00"/>
    <s v="Open"/>
    <x v="5"/>
    <n v="11"/>
    <n v="925"/>
    <s v="Non Profit Corp."/>
    <x v="4"/>
    <m/>
    <s v="626-405-5000"/>
    <s v="393 E. WALNUT STREET"/>
    <s v="PASADENA"/>
    <n v="91188"/>
    <s v="JULIE MILLER-PHIPPS"/>
    <n v="4143"/>
    <n v="4113"/>
    <n v="1892"/>
    <n v="784"/>
    <n v="15435"/>
    <n v="396"/>
    <n v="3855"/>
    <n v="0"/>
    <n v="1"/>
    <n v="185"/>
    <n v="23672"/>
    <n v="0"/>
    <n v="485"/>
    <n v="44813"/>
    <n v="0"/>
    <n v="3614"/>
    <n v="63531"/>
    <n v="1754"/>
    <n v="12234"/>
    <n v="0"/>
    <n v="1"/>
    <n v="704"/>
    <n v="74477"/>
    <n v="0"/>
    <n v="1961"/>
    <n v="158276"/>
    <n v="0"/>
    <n v="7187"/>
    <n v="178127"/>
    <n v="9564"/>
    <n v="78210"/>
    <n v="0"/>
    <n v="7"/>
    <n v="3814"/>
    <n v="369578"/>
    <n v="0"/>
    <n v="20293"/>
    <n v="666780"/>
    <n v="82639201"/>
    <n v="1040800199"/>
    <n v="57746393"/>
    <n v="148723176"/>
    <n v="0"/>
    <n v="17417"/>
    <n v="46813128"/>
    <n v="1124210352"/>
    <n v="0"/>
    <n v="16648639"/>
    <n v="2517598505"/>
    <n v="43545456"/>
    <n v="1174150059"/>
    <n v="44438975"/>
    <n v="312449718"/>
    <n v="0"/>
    <n v="26662"/>
    <n v="85992160"/>
    <n v="1953986483"/>
    <n v="0"/>
    <n v="28577165"/>
    <n v="3643166678"/>
    <n v="27443489"/>
    <n v="104633251"/>
    <n v="1778483460"/>
    <n v="82844543"/>
    <n v="415550633"/>
    <n v="0"/>
    <n v="0"/>
    <n v="50227"/>
    <n v="70774513"/>
    <n v="1689896717"/>
    <n v="0"/>
    <n v="28061596"/>
    <n v="0"/>
    <n v="0"/>
    <n v="0"/>
    <n v="94798605"/>
    <n v="4292537034"/>
    <n v="0"/>
    <n v="0"/>
    <n v="0"/>
    <n v="0"/>
    <n v="0"/>
    <n v="16449644"/>
    <n v="416042727"/>
    <n v="11403902"/>
    <n v="38034306"/>
    <n v="0"/>
    <n v="-8518"/>
    <n v="56795820"/>
    <n v="1365075865"/>
    <n v="0"/>
    <n v="-35565597"/>
    <n v="1868228149"/>
    <n v="387336459"/>
    <n v="2045052085"/>
    <n v="0"/>
    <n v="40653767"/>
    <n v="0"/>
    <n v="0"/>
    <n v="0"/>
    <n v="0"/>
    <n v="65306189"/>
    <n v="1177589229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2"/>
    <x v="1"/>
    <d v="2018-01-07T00:00:00"/>
    <d v="2018-09-30T00:00:00"/>
    <s v="Open"/>
    <x v="16"/>
    <n v="7"/>
    <n v="428"/>
    <s v="Non Profit Corp."/>
    <x v="2"/>
    <m/>
    <s v="510-987-3380"/>
    <s v="3840 HOMESTEAD ROAD"/>
    <s v="SANTA CLARA"/>
    <n v="95051"/>
    <s v="JANET LIANG"/>
    <n v="24"/>
    <n v="24"/>
    <n v="24"/>
    <n v="3"/>
    <n v="29"/>
    <n v="0"/>
    <n v="12"/>
    <n v="0"/>
    <n v="0"/>
    <n v="0"/>
    <n v="220"/>
    <n v="0"/>
    <n v="19"/>
    <n v="283"/>
    <n v="0"/>
    <n v="37"/>
    <n v="173"/>
    <n v="0"/>
    <n v="51"/>
    <n v="0"/>
    <n v="0"/>
    <n v="0"/>
    <n v="1343"/>
    <n v="0"/>
    <n v="75"/>
    <n v="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847"/>
    <n v="0"/>
    <n v="0"/>
    <n v="0"/>
    <n v="0"/>
    <n v="0"/>
    <n v="0"/>
    <n v="4471"/>
    <n v="14165249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2"/>
    <x v="1"/>
    <d v="2018-01-07T00:00:00"/>
    <d v="2018-09-30T00:00:00"/>
    <s v="Open"/>
    <x v="36"/>
    <n v="9"/>
    <n v="611"/>
    <s v="District"/>
    <x v="0"/>
    <m/>
    <s v="559-624-2000"/>
    <s v="400 WEST MINERAL KING"/>
    <s v="VISALIA"/>
    <n v="93291"/>
    <s v="GARY K. HERBST"/>
    <n v="581"/>
    <n v="576"/>
    <n v="499"/>
    <n v="2259"/>
    <n v="500"/>
    <n v="852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</r>
  <r>
    <n v="106194219"/>
    <s v="KECK HOSPITAL OF USC"/>
    <x v="2"/>
    <x v="1"/>
    <d v="2018-01-07T00:00:00"/>
    <d v="2018-09-30T00:00:00"/>
    <s v="Open"/>
    <x v="5"/>
    <n v="11"/>
    <n v="925"/>
    <s v="Investor - Corp."/>
    <x v="0"/>
    <s v="Teaching"/>
    <s v="800-872-2273"/>
    <s v="1500 SAN PABLO STREET"/>
    <s v="LOS ANGELES"/>
    <n v="90033"/>
    <s v="RICHARD PINEDA"/>
    <n v="401"/>
    <n v="350"/>
    <n v="220"/>
    <n v="1047"/>
    <n v="324"/>
    <n v="148"/>
    <n v="472"/>
    <n v="0"/>
    <n v="0"/>
    <n v="59"/>
    <n v="911"/>
    <n v="0"/>
    <n v="12"/>
    <n v="2973"/>
    <n v="0"/>
    <n v="7093"/>
    <n v="2461"/>
    <n v="1544"/>
    <n v="3556"/>
    <n v="0"/>
    <n v="0"/>
    <n v="384"/>
    <n v="4916"/>
    <n v="0"/>
    <n v="86"/>
    <n v="20040"/>
    <n v="0"/>
    <n v="33141"/>
    <n v="4573"/>
    <n v="1321"/>
    <n v="3900"/>
    <n v="0"/>
    <n v="0"/>
    <n v="1752"/>
    <n v="38900"/>
    <n v="0"/>
    <n v="669"/>
    <n v="84256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-140815"/>
    <n v="251083552"/>
    <n v="70866071"/>
    <n v="39517146"/>
    <n v="77699939"/>
    <n v="0"/>
    <n v="0"/>
    <n v="0"/>
    <n v="13781250"/>
    <n v="163599349"/>
    <n v="0"/>
    <n v="0"/>
    <n v="0"/>
    <n v="0"/>
    <n v="0"/>
    <n v="3371441"/>
    <n v="619777933"/>
    <n v="0"/>
    <n v="0"/>
    <n v="0"/>
    <n v="0"/>
    <n v="0"/>
    <n v="64837648"/>
    <n v="19102628"/>
    <n v="12918204"/>
    <n v="38930947"/>
    <n v="0"/>
    <n v="0"/>
    <n v="3041843"/>
    <n v="116971815"/>
    <n v="0"/>
    <n v="792749"/>
    <n v="256595834"/>
    <n v="14074466"/>
    <n v="251710941"/>
    <n v="0"/>
    <n v="0"/>
    <n v="0"/>
    <n v="0"/>
    <n v="0"/>
    <n v="0"/>
    <n v="11950370"/>
    <n v="45716885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2"/>
    <x v="1"/>
    <d v="2018-01-07T00:00:00"/>
    <d v="2018-09-30T00:00:00"/>
    <s v="Open"/>
    <x v="5"/>
    <n v="11"/>
    <n v="935"/>
    <s v="Non Profit Corp."/>
    <x v="0"/>
    <m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28"/>
    <n v="0"/>
    <n v="0"/>
    <n v="0"/>
    <n v="428"/>
    <n v="0"/>
    <n v="0"/>
    <n v="0"/>
    <n v="0"/>
    <n v="0"/>
    <n v="0"/>
    <n v="0"/>
    <n v="4683"/>
    <n v="0"/>
    <n v="0"/>
    <n v="0"/>
    <n v="4683"/>
    <n v="0"/>
    <n v="0"/>
    <n v="0"/>
    <n v="0"/>
    <n v="0"/>
    <n v="0"/>
    <n v="0"/>
    <n v="38481"/>
    <n v="0"/>
    <n v="0"/>
    <n v="0"/>
    <n v="38481"/>
    <n v="0"/>
    <n v="0"/>
    <n v="0"/>
    <n v="0"/>
    <n v="0"/>
    <n v="0"/>
    <n v="3354773"/>
    <n v="0"/>
    <n v="0"/>
    <n v="0"/>
    <n v="3354773"/>
    <n v="0"/>
    <n v="0"/>
    <n v="0"/>
    <n v="0"/>
    <n v="0"/>
    <n v="0"/>
    <n v="4586818"/>
    <n v="0"/>
    <n v="0"/>
    <n v="0"/>
    <n v="458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591"/>
    <n v="0"/>
    <n v="0"/>
    <n v="0"/>
    <n v="7941591"/>
    <n v="0"/>
    <n v="9731386"/>
    <n v="0"/>
    <n v="0"/>
    <n v="0"/>
    <n v="0"/>
    <n v="0"/>
    <n v="0"/>
    <n v="67673"/>
    <n v="5536334"/>
    <n v="0"/>
    <n v="0"/>
    <n v="0"/>
    <n v="0"/>
    <n v="0"/>
    <n v="0"/>
    <n v="0"/>
    <n v="0"/>
    <n v="0"/>
    <n v="0"/>
    <n v="0"/>
    <n v="0"/>
    <n v="0"/>
  </r>
  <r>
    <n v="106210993"/>
    <s v="KENTFIELD HOSPITAL"/>
    <x v="2"/>
    <x v="1"/>
    <d v="2018-01-07T00:00:00"/>
    <d v="2018-09-30T00:00:00"/>
    <s v="Open"/>
    <x v="35"/>
    <n v="4"/>
    <n v="405"/>
    <s v="Investor - Corp."/>
    <x v="0"/>
    <m/>
    <s v="415-456-9680"/>
    <s v="1125 SIR FRANCIS DRAKE BOULEVARD."/>
    <s v="KENTFIELD"/>
    <n v="94904"/>
    <s v="VARUN CHAUHAN"/>
    <n v="120"/>
    <n v="100"/>
    <n v="100"/>
    <n v="72"/>
    <n v="12"/>
    <n v="0"/>
    <n v="26"/>
    <n v="0"/>
    <n v="0"/>
    <n v="0"/>
    <n v="25"/>
    <n v="0"/>
    <n v="0"/>
    <n v="135"/>
    <n v="0"/>
    <n v="2396"/>
    <n v="502"/>
    <n v="0"/>
    <n v="2080"/>
    <n v="0"/>
    <n v="0"/>
    <n v="0"/>
    <n v="1725"/>
    <n v="0"/>
    <n v="0"/>
    <n v="6703"/>
    <n v="0"/>
    <n v="1005"/>
    <n v="117"/>
    <n v="0"/>
    <n v="0"/>
    <n v="0"/>
    <n v="0"/>
    <n v="54"/>
    <n v="1148"/>
    <n v="0"/>
    <n v="0"/>
    <n v="2324"/>
    <n v="13486460"/>
    <n v="2521078"/>
    <n v="0"/>
    <n v="8686681"/>
    <n v="0"/>
    <n v="0"/>
    <n v="0"/>
    <n v="7966862"/>
    <n v="0"/>
    <n v="0"/>
    <n v="32661081"/>
    <n v="726284"/>
    <n v="43841"/>
    <n v="0"/>
    <n v="0"/>
    <n v="0"/>
    <n v="0"/>
    <n v="5357"/>
    <n v="309497"/>
    <n v="0"/>
    <n v="0"/>
    <n v="1084979"/>
    <n v="0"/>
    <n v="8629125"/>
    <n v="1408602"/>
    <n v="0"/>
    <n v="4404524"/>
    <n v="0"/>
    <n v="0"/>
    <n v="0"/>
    <n v="1320"/>
    <n v="4175624"/>
    <n v="0"/>
    <n v="0"/>
    <n v="0"/>
    <n v="0"/>
    <n v="0"/>
    <n v="0"/>
    <n v="18619195"/>
    <n v="0"/>
    <n v="0"/>
    <n v="0"/>
    <n v="0"/>
    <n v="0"/>
    <n v="5583619"/>
    <n v="1156317"/>
    <n v="0"/>
    <n v="4282157"/>
    <n v="0"/>
    <n v="0"/>
    <n v="4037"/>
    <n v="4100735"/>
    <n v="0"/>
    <n v="0"/>
    <n v="15126865"/>
    <n v="65452"/>
    <n v="12986322"/>
    <n v="0"/>
    <n v="0"/>
    <n v="0"/>
    <n v="0"/>
    <n v="0"/>
    <n v="0"/>
    <n v="28593"/>
    <n v="452249"/>
    <n v="0"/>
    <n v="0"/>
    <n v="0"/>
    <n v="0"/>
    <n v="0"/>
    <n v="0"/>
    <n v="0"/>
    <n v="0"/>
    <n v="0"/>
    <n v="0"/>
    <n v="0"/>
    <n v="0"/>
    <n v="0"/>
  </r>
  <r>
    <n v="106150736"/>
    <s v="KERN MEDICAL CENTER"/>
    <x v="2"/>
    <x v="1"/>
    <d v="2018-01-07T00:00:00"/>
    <d v="2018-09-30T00:00:00"/>
    <s v="Open"/>
    <x v="0"/>
    <n v="9"/>
    <n v="617"/>
    <s v="City/County"/>
    <x v="0"/>
    <s v="Teaching"/>
    <s v="661-326-2000"/>
    <s v="1700 MOUNT VERNON AVENUE"/>
    <s v="BAKERSFIELD"/>
    <n v="93306"/>
    <s v="RUSSELL JUDD"/>
    <n v="222"/>
    <n v="204"/>
    <n v="154"/>
    <n v="267"/>
    <n v="34"/>
    <n v="794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2"/>
    <x v="1"/>
    <d v="2018-01-07T00:00:00"/>
    <d v="2018-09-30T00:00:00"/>
    <s v="Open"/>
    <x v="0"/>
    <n v="9"/>
    <n v="619"/>
    <s v="District"/>
    <x v="0"/>
    <s v="Rural"/>
    <s v="760-379-2681"/>
    <s v="6412 LAUREL AVENUE"/>
    <s v="LAKE ISABELLA"/>
    <n v="93240"/>
    <s v="TIMOTHY MCGLEW"/>
    <n v="99"/>
    <n v="99"/>
    <n v="99"/>
    <n v="43"/>
    <n v="31"/>
    <n v="11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2"/>
    <x v="1"/>
    <d v="2018-01-07T00:00:00"/>
    <d v="2018-09-30T00:00:00"/>
    <s v="Open"/>
    <x v="5"/>
    <n v="11"/>
    <n v="915"/>
    <s v="Investor - Ptnr."/>
    <x v="0"/>
    <m/>
    <s v="626-388-2700"/>
    <s v="14148 FRANCISQUITO AVENUE"/>
    <s v="BALDWIN PARK"/>
    <n v="91706"/>
    <s v="LARRY FOSTER"/>
    <n v="91"/>
    <n v="91"/>
    <n v="55"/>
    <n v="146"/>
    <n v="15"/>
    <n v="0"/>
    <n v="14"/>
    <n v="0"/>
    <n v="0"/>
    <n v="9"/>
    <n v="0"/>
    <n v="0"/>
    <n v="0"/>
    <n v="184"/>
    <n v="0"/>
    <n v="3509"/>
    <n v="360"/>
    <n v="0"/>
    <n v="758"/>
    <n v="0"/>
    <n v="0"/>
    <n v="367"/>
    <n v="0"/>
    <n v="0"/>
    <n v="0"/>
    <n v="4994"/>
    <n v="0"/>
    <n v="0"/>
    <n v="0"/>
    <n v="0"/>
    <n v="0"/>
    <n v="0"/>
    <n v="0"/>
    <n v="0"/>
    <n v="0"/>
    <n v="0"/>
    <n v="0"/>
    <n v="0"/>
    <n v="30653391"/>
    <n v="2839975"/>
    <n v="0"/>
    <n v="6194480"/>
    <n v="0"/>
    <n v="0"/>
    <n v="3293255"/>
    <n v="0"/>
    <n v="0"/>
    <n v="0"/>
    <n v="42981101"/>
    <n v="0"/>
    <n v="0"/>
    <n v="0"/>
    <n v="0"/>
    <n v="0"/>
    <n v="0"/>
    <n v="0"/>
    <n v="0"/>
    <n v="0"/>
    <n v="0"/>
    <n v="0"/>
    <n v="131057"/>
    <n v="23433756"/>
    <n v="2137925"/>
    <n v="0"/>
    <n v="4896611"/>
    <n v="0"/>
    <n v="0"/>
    <n v="0"/>
    <n v="1709998"/>
    <n v="0"/>
    <n v="0"/>
    <n v="0"/>
    <n v="0"/>
    <n v="0"/>
    <n v="0"/>
    <n v="0"/>
    <n v="32309347"/>
    <n v="0"/>
    <n v="0"/>
    <n v="0"/>
    <n v="0"/>
    <n v="0"/>
    <n v="7219635"/>
    <n v="702050"/>
    <n v="0"/>
    <n v="1297869"/>
    <n v="0"/>
    <n v="0"/>
    <n v="1452200"/>
    <n v="0"/>
    <n v="0"/>
    <n v="0"/>
    <n v="10671754"/>
    <n v="45458"/>
    <n v="8352376"/>
    <n v="190266"/>
    <n v="0"/>
    <n v="0"/>
    <n v="0"/>
    <n v="0"/>
    <n v="0"/>
    <n v="56510"/>
    <n v="1440661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2"/>
    <x v="1"/>
    <d v="2018-01-07T00:00:00"/>
    <d v="2018-09-30T00:00:00"/>
    <s v="Open"/>
    <x v="3"/>
    <n v="13"/>
    <n v="1011"/>
    <s v="Investor - Corp."/>
    <x v="0"/>
    <m/>
    <s v="714-529-6842"/>
    <s v="875 NORTH BREA BOULEVARD"/>
    <s v="BREA"/>
    <n v="92821"/>
    <s v="RAFAEL PENA"/>
    <n v="86"/>
    <n v="86"/>
    <n v="86"/>
    <n v="71"/>
    <n v="14"/>
    <n v="2"/>
    <n v="8"/>
    <n v="0"/>
    <n v="0"/>
    <n v="0"/>
    <n v="18"/>
    <n v="0"/>
    <n v="4"/>
    <n v="117"/>
    <n v="0"/>
    <n v="2156"/>
    <n v="790"/>
    <n v="378"/>
    <n v="1342"/>
    <n v="0"/>
    <n v="0"/>
    <n v="0"/>
    <n v="931"/>
    <n v="0"/>
    <n v="194"/>
    <n v="5791"/>
    <n v="3529"/>
    <n v="0"/>
    <n v="0"/>
    <n v="0"/>
    <n v="0"/>
    <n v="0"/>
    <n v="0"/>
    <n v="0"/>
    <n v="0"/>
    <n v="0"/>
    <n v="0"/>
    <n v="0"/>
    <n v="16163263"/>
    <n v="5247214"/>
    <n v="494861"/>
    <n v="3735578"/>
    <n v="0"/>
    <n v="0"/>
    <n v="0"/>
    <n v="5027753"/>
    <n v="0"/>
    <n v="150520"/>
    <n v="30819189"/>
    <n v="0"/>
    <n v="0"/>
    <n v="0"/>
    <n v="0"/>
    <n v="0"/>
    <n v="0"/>
    <n v="0"/>
    <n v="0"/>
    <n v="0"/>
    <n v="0"/>
    <n v="0"/>
    <n v="2845"/>
    <n v="11681851"/>
    <n v="4041942"/>
    <n v="203507"/>
    <n v="2201533"/>
    <n v="0"/>
    <n v="0"/>
    <n v="0"/>
    <n v="0"/>
    <n v="3298711"/>
    <n v="0"/>
    <n v="0"/>
    <n v="0"/>
    <n v="0"/>
    <n v="0"/>
    <n v="71189"/>
    <n v="21501578"/>
    <n v="0"/>
    <n v="0"/>
    <n v="0"/>
    <n v="0"/>
    <n v="0"/>
    <n v="4481412"/>
    <n v="1205272"/>
    <n v="291354"/>
    <n v="1534045"/>
    <n v="0"/>
    <n v="0"/>
    <n v="0"/>
    <n v="1729042"/>
    <n v="0"/>
    <n v="76486"/>
    <n v="9317611"/>
    <n v="8683"/>
    <n v="7377319"/>
    <n v="0"/>
    <n v="0"/>
    <n v="0"/>
    <n v="0"/>
    <n v="0"/>
    <n v="0"/>
    <n v="16816"/>
    <n v="1651325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2"/>
    <x v="1"/>
    <d v="2018-01-07T00:00:00"/>
    <d v="2018-09-30T00:00:00"/>
    <s v="Open"/>
    <x v="5"/>
    <n v="11"/>
    <n v="921"/>
    <s v="Investor - Corp."/>
    <x v="0"/>
    <m/>
    <s v="562-944-1900"/>
    <s v="14900 IMPERIAL HIGHWAY"/>
    <s v="LA MIRADA"/>
    <n v="90638"/>
    <s v="DAVE KOWALSKI"/>
    <n v="248"/>
    <n v="248"/>
    <n v="248"/>
    <n v="292"/>
    <n v="40"/>
    <n v="4"/>
    <n v="60"/>
    <n v="0"/>
    <n v="0"/>
    <n v="32"/>
    <n v="0"/>
    <n v="0"/>
    <n v="0"/>
    <n v="428"/>
    <n v="0"/>
    <n v="7083"/>
    <n v="1306"/>
    <n v="276"/>
    <n v="2091"/>
    <n v="0"/>
    <n v="0"/>
    <n v="1186"/>
    <n v="0"/>
    <n v="0"/>
    <n v="0"/>
    <n v="11942"/>
    <n v="0"/>
    <n v="0"/>
    <n v="0"/>
    <n v="0"/>
    <n v="0"/>
    <n v="0"/>
    <n v="0"/>
    <n v="0"/>
    <n v="0"/>
    <n v="0"/>
    <n v="0"/>
    <n v="0"/>
    <n v="56015857"/>
    <n v="11606691"/>
    <n v="2355055"/>
    <n v="16874167"/>
    <n v="0"/>
    <n v="0"/>
    <n v="10387339"/>
    <n v="0"/>
    <n v="0"/>
    <n v="0"/>
    <n v="97239109"/>
    <n v="0"/>
    <n v="0"/>
    <n v="0"/>
    <n v="0"/>
    <n v="0"/>
    <n v="0"/>
    <n v="0"/>
    <n v="0"/>
    <n v="0"/>
    <n v="0"/>
    <n v="0"/>
    <n v="466260"/>
    <n v="42781389"/>
    <n v="9084119"/>
    <n v="2141608"/>
    <n v="13120897"/>
    <n v="0"/>
    <n v="0"/>
    <n v="0"/>
    <n v="7058085"/>
    <n v="0"/>
    <n v="0"/>
    <n v="0"/>
    <n v="0"/>
    <n v="0"/>
    <n v="0"/>
    <n v="0"/>
    <n v="74652358"/>
    <n v="0"/>
    <n v="0"/>
    <n v="0"/>
    <n v="0"/>
    <n v="0"/>
    <n v="13234468"/>
    <n v="2522572"/>
    <n v="213447"/>
    <n v="3753270"/>
    <n v="0"/>
    <n v="0"/>
    <n v="2862994"/>
    <n v="0"/>
    <n v="0"/>
    <n v="0"/>
    <n v="22586751"/>
    <n v="64535"/>
    <n v="19581421"/>
    <n v="0"/>
    <n v="0"/>
    <n v="0"/>
    <n v="0"/>
    <n v="0"/>
    <n v="0"/>
    <n v="393535"/>
    <n v="14700410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2"/>
    <x v="1"/>
    <d v="2018-01-07T00:00:00"/>
    <d v="2018-09-30T00:00:00"/>
    <s v="Open"/>
    <x v="5"/>
    <n v="11"/>
    <n v="929"/>
    <s v="Investor - Corp."/>
    <x v="0"/>
    <m/>
    <s v="310-981-5900"/>
    <s v="5525 WEST SLAUSON AVENUE"/>
    <s v="LOS ANGELES"/>
    <n v="90056"/>
    <s v="FIONA BASA REYES"/>
    <n v="81"/>
    <n v="81"/>
    <n v="81"/>
    <n v="107"/>
    <n v="9"/>
    <n v="2"/>
    <n v="23"/>
    <n v="0"/>
    <n v="0"/>
    <n v="18"/>
    <n v="0"/>
    <n v="0"/>
    <n v="0"/>
    <n v="159"/>
    <n v="0"/>
    <n v="3403"/>
    <n v="579"/>
    <n v="241"/>
    <n v="1550"/>
    <n v="0"/>
    <n v="0"/>
    <n v="1176"/>
    <n v="0"/>
    <n v="0"/>
    <n v="0"/>
    <n v="6949"/>
    <n v="0"/>
    <n v="0"/>
    <n v="0"/>
    <n v="0"/>
    <n v="0"/>
    <n v="0"/>
    <n v="0"/>
    <n v="0"/>
    <n v="0"/>
    <n v="0"/>
    <n v="0"/>
    <n v="0"/>
    <n v="34436654"/>
    <n v="6704562"/>
    <n v="2134226"/>
    <n v="14178166"/>
    <n v="0"/>
    <n v="0"/>
    <n v="11692759"/>
    <n v="0"/>
    <n v="0"/>
    <n v="0"/>
    <n v="69146367"/>
    <n v="0"/>
    <n v="0"/>
    <n v="0"/>
    <n v="0"/>
    <n v="0"/>
    <n v="0"/>
    <n v="0"/>
    <n v="0"/>
    <n v="0"/>
    <n v="0"/>
    <n v="0"/>
    <n v="597039"/>
    <n v="28601606"/>
    <n v="5693666"/>
    <n v="1897055"/>
    <n v="11192879"/>
    <n v="0"/>
    <n v="0"/>
    <n v="0"/>
    <n v="7235722"/>
    <n v="0"/>
    <n v="0"/>
    <n v="0"/>
    <n v="0"/>
    <n v="0"/>
    <n v="0"/>
    <n v="0"/>
    <n v="55217967"/>
    <n v="0"/>
    <n v="0"/>
    <n v="0"/>
    <n v="0"/>
    <n v="0"/>
    <n v="5835048"/>
    <n v="1010896"/>
    <n v="237171"/>
    <n v="2985287"/>
    <n v="0"/>
    <n v="0"/>
    <n v="3859998"/>
    <n v="0"/>
    <n v="0"/>
    <n v="0"/>
    <n v="13928400"/>
    <n v="49670"/>
    <n v="10953754"/>
    <n v="0"/>
    <n v="0"/>
    <n v="0"/>
    <n v="0"/>
    <n v="0"/>
    <n v="0"/>
    <n v="152006"/>
    <n v="7236365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2"/>
    <x v="1"/>
    <d v="2018-01-07T00:00:00"/>
    <d v="2018-09-30T00:00:00"/>
    <s v="Open"/>
    <x v="7"/>
    <n v="12"/>
    <n v="1207"/>
    <s v="Investor - Corp."/>
    <x v="0"/>
    <m/>
    <s v="909-391-0333"/>
    <s v="550 NORTH MONTEREY AVENUE"/>
    <s v="ONTARIO"/>
    <n v="91764"/>
    <s v="NATALIE MERCKENS"/>
    <n v="91"/>
    <n v="91"/>
    <n v="91"/>
    <n v="54"/>
    <n v="12"/>
    <n v="0"/>
    <n v="46"/>
    <n v="0"/>
    <n v="0"/>
    <n v="20"/>
    <n v="0"/>
    <n v="0"/>
    <n v="0"/>
    <n v="132"/>
    <n v="0"/>
    <n v="1841"/>
    <n v="506"/>
    <n v="0"/>
    <n v="2353"/>
    <n v="0"/>
    <n v="0"/>
    <n v="1399"/>
    <n v="0"/>
    <n v="0"/>
    <n v="0"/>
    <n v="6099"/>
    <n v="0"/>
    <n v="0"/>
    <n v="0"/>
    <n v="0"/>
    <n v="0"/>
    <n v="0"/>
    <n v="0"/>
    <n v="0"/>
    <n v="0"/>
    <n v="0"/>
    <n v="0"/>
    <n v="0"/>
    <n v="18582708"/>
    <n v="5703990"/>
    <n v="0"/>
    <n v="22508744"/>
    <n v="0"/>
    <n v="0"/>
    <n v="13999837"/>
    <n v="0"/>
    <n v="0"/>
    <n v="0"/>
    <n v="60795279"/>
    <n v="0"/>
    <n v="0"/>
    <n v="0"/>
    <n v="0"/>
    <n v="0"/>
    <n v="0"/>
    <n v="0"/>
    <n v="0"/>
    <n v="0"/>
    <n v="0"/>
    <n v="0"/>
    <n v="-446755"/>
    <n v="15025539"/>
    <n v="4674266"/>
    <n v="0"/>
    <n v="18402042"/>
    <n v="0"/>
    <n v="0"/>
    <n v="0"/>
    <n v="8620937"/>
    <n v="0"/>
    <n v="0"/>
    <n v="0"/>
    <n v="0"/>
    <n v="0"/>
    <n v="0"/>
    <n v="0"/>
    <n v="46276029"/>
    <n v="0"/>
    <n v="0"/>
    <n v="0"/>
    <n v="0"/>
    <n v="0"/>
    <n v="3557169"/>
    <n v="1029724"/>
    <n v="0"/>
    <n v="4106702"/>
    <n v="0"/>
    <n v="0"/>
    <n v="5825655"/>
    <n v="0"/>
    <n v="0"/>
    <n v="0"/>
    <n v="14519250"/>
    <n v="76131"/>
    <n v="9598744"/>
    <n v="0"/>
    <n v="0"/>
    <n v="0"/>
    <n v="0"/>
    <n v="0"/>
    <n v="0"/>
    <n v="115465"/>
    <n v="2440214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2"/>
    <x v="1"/>
    <d v="2018-01-07T00:00:00"/>
    <d v="2018-09-30T00:00:00"/>
    <s v="Open"/>
    <x v="7"/>
    <n v="12"/>
    <n v="1207"/>
    <s v="Non Profit Corp."/>
    <x v="0"/>
    <m/>
    <s v="909-581-6400"/>
    <s v="10841 WHITE OAK AVENUE"/>
    <s v="RANCHO CUCAMONGA"/>
    <n v="91730"/>
    <s v="VICTOR CARRASCO"/>
    <n v="55"/>
    <n v="55"/>
    <n v="55"/>
    <n v="52"/>
    <n v="20"/>
    <n v="1"/>
    <n v="53"/>
    <n v="0"/>
    <n v="0"/>
    <n v="6"/>
    <n v="31"/>
    <n v="0"/>
    <n v="0"/>
    <n v="163"/>
    <n v="0"/>
    <n v="1329"/>
    <n v="750"/>
    <n v="135"/>
    <n v="1615"/>
    <n v="0"/>
    <n v="0"/>
    <n v="122"/>
    <n v="327"/>
    <n v="0"/>
    <n v="0"/>
    <n v="4278"/>
    <n v="0"/>
    <n v="0"/>
    <n v="0"/>
    <n v="0"/>
    <n v="0"/>
    <n v="0"/>
    <n v="0"/>
    <n v="303"/>
    <n v="0"/>
    <n v="0"/>
    <n v="0"/>
    <n v="303"/>
    <n v="14870899"/>
    <n v="7656417"/>
    <n v="535990"/>
    <n v="16101605"/>
    <n v="0"/>
    <n v="0"/>
    <n v="575589"/>
    <n v="6126849"/>
    <n v="0"/>
    <n v="0"/>
    <n v="45867349"/>
    <n v="0"/>
    <n v="0"/>
    <n v="0"/>
    <n v="0"/>
    <n v="0"/>
    <n v="0"/>
    <n v="0"/>
    <n v="3152098"/>
    <n v="0"/>
    <n v="0"/>
    <n v="3152098"/>
    <n v="-278736"/>
    <n v="12053650"/>
    <n v="6236538"/>
    <n v="446510"/>
    <n v="13233945"/>
    <n v="0"/>
    <n v="0"/>
    <n v="0"/>
    <n v="39408"/>
    <n v="7513148"/>
    <n v="0"/>
    <n v="0"/>
    <n v="0"/>
    <n v="0"/>
    <n v="0"/>
    <n v="156126"/>
    <n v="39400589"/>
    <n v="0"/>
    <n v="0"/>
    <n v="0"/>
    <n v="0"/>
    <n v="0"/>
    <n v="2817249"/>
    <n v="1419879"/>
    <n v="89480"/>
    <n v="2867660"/>
    <n v="0"/>
    <n v="0"/>
    <n v="536181"/>
    <n v="2044535"/>
    <n v="0"/>
    <n v="-156126"/>
    <n v="9618858"/>
    <n v="0"/>
    <n v="10754088"/>
    <n v="0"/>
    <n v="62012"/>
    <n v="0"/>
    <n v="0"/>
    <n v="0"/>
    <n v="0"/>
    <n v="62119"/>
    <n v="3327191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2"/>
    <x v="1"/>
    <d v="2018-01-07T00:00:00"/>
    <d v="2018-09-30T00:00:00"/>
    <s v="Open"/>
    <x v="19"/>
    <n v="12"/>
    <n v="1109"/>
    <s v="Investor - Corp."/>
    <x v="0"/>
    <m/>
    <s v="951-436-3535"/>
    <s v="2224 MEDICAL CENTER DRIVE"/>
    <s v="PERRIS"/>
    <n v="92571"/>
    <s v="JOHN BROWNE"/>
    <n v="40"/>
    <n v="40"/>
    <n v="40"/>
    <n v="51"/>
    <n v="9"/>
    <n v="4"/>
    <n v="22"/>
    <n v="0"/>
    <n v="0"/>
    <n v="1"/>
    <n v="10"/>
    <n v="0"/>
    <n v="0"/>
    <n v="97"/>
    <n v="0"/>
    <n v="1424"/>
    <n v="233"/>
    <n v="100"/>
    <n v="624"/>
    <n v="0"/>
    <n v="0"/>
    <n v="76"/>
    <n v="264"/>
    <n v="0"/>
    <n v="0"/>
    <n v="2721"/>
    <n v="0"/>
    <n v="0"/>
    <n v="0"/>
    <n v="0"/>
    <n v="0"/>
    <n v="0"/>
    <n v="0"/>
    <n v="0"/>
    <n v="0"/>
    <n v="0"/>
    <n v="0"/>
    <n v="0"/>
    <n v="15635263"/>
    <n v="2743090"/>
    <n v="1461041"/>
    <n v="5298257"/>
    <n v="0"/>
    <n v="0"/>
    <n v="880577"/>
    <n v="3008326"/>
    <n v="0"/>
    <n v="0"/>
    <n v="29026554"/>
    <n v="0"/>
    <n v="0"/>
    <n v="0"/>
    <n v="0"/>
    <n v="0"/>
    <n v="0"/>
    <n v="0"/>
    <n v="0"/>
    <n v="0"/>
    <n v="0"/>
    <n v="0"/>
    <n v="-17320"/>
    <n v="12195750"/>
    <n v="2228020"/>
    <n v="1245911"/>
    <n v="4218435"/>
    <n v="0"/>
    <n v="0"/>
    <n v="0"/>
    <n v="708691"/>
    <n v="2572954"/>
    <n v="0"/>
    <n v="0"/>
    <n v="0"/>
    <n v="0"/>
    <n v="0"/>
    <n v="0"/>
    <n v="23152441"/>
    <n v="0"/>
    <n v="0"/>
    <n v="0"/>
    <n v="0"/>
    <n v="0"/>
    <n v="3439513"/>
    <n v="515070"/>
    <n v="215130"/>
    <n v="1079822"/>
    <n v="0"/>
    <n v="0"/>
    <n v="171886"/>
    <n v="452692"/>
    <n v="0"/>
    <n v="0"/>
    <n v="5874113"/>
    <n v="7804"/>
    <n v="6067448"/>
    <n v="0"/>
    <n v="0"/>
    <n v="0"/>
    <n v="0"/>
    <n v="0"/>
    <n v="0"/>
    <n v="27795"/>
    <n v="1350463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2"/>
    <x v="1"/>
    <d v="2018-01-07T00:00:00"/>
    <d v="2018-09-30T00:00:00"/>
    <s v="Open"/>
    <x v="6"/>
    <n v="14"/>
    <n v="1418"/>
    <s v="Investor - Corp."/>
    <x v="0"/>
    <m/>
    <s v="619-543-4500"/>
    <s v="1940 EL CAJON BOULEVARD"/>
    <s v="SAN DIEGO"/>
    <n v="92104"/>
    <s v="KERRY ASHMENT"/>
    <n v="70"/>
    <n v="70"/>
    <n v="70"/>
    <n v="69"/>
    <n v="21"/>
    <n v="1"/>
    <n v="26"/>
    <n v="0"/>
    <n v="0"/>
    <n v="27"/>
    <n v="0"/>
    <n v="0"/>
    <n v="0"/>
    <n v="144"/>
    <n v="144"/>
    <n v="2128"/>
    <n v="640"/>
    <n v="88"/>
    <n v="1127"/>
    <n v="0"/>
    <n v="0"/>
    <n v="1184"/>
    <n v="0"/>
    <n v="0"/>
    <n v="0"/>
    <n v="5167"/>
    <n v="5167"/>
    <n v="0"/>
    <n v="0"/>
    <n v="0"/>
    <n v="0"/>
    <n v="0"/>
    <n v="0"/>
    <n v="0"/>
    <n v="0"/>
    <n v="0"/>
    <n v="0"/>
    <n v="0"/>
    <n v="13385847"/>
    <n v="3118838"/>
    <n v="344165"/>
    <n v="7144944"/>
    <n v="0"/>
    <n v="0"/>
    <n v="8240767"/>
    <n v="0"/>
    <n v="0"/>
    <n v="0"/>
    <n v="32234561"/>
    <n v="0"/>
    <n v="0"/>
    <n v="0"/>
    <n v="0"/>
    <n v="0"/>
    <n v="0"/>
    <n v="0"/>
    <n v="0"/>
    <n v="0"/>
    <n v="0"/>
    <n v="0"/>
    <n v="157105"/>
    <n v="9621226"/>
    <n v="2543036"/>
    <n v="304138"/>
    <n v="4951642"/>
    <n v="0"/>
    <n v="0"/>
    <n v="0"/>
    <n v="4108020"/>
    <n v="0"/>
    <n v="0"/>
    <n v="0"/>
    <n v="0"/>
    <n v="0"/>
    <n v="0"/>
    <n v="0"/>
    <n v="21685167"/>
    <n v="0"/>
    <n v="0"/>
    <n v="0"/>
    <n v="0"/>
    <n v="0"/>
    <n v="3612018"/>
    <n v="575802"/>
    <n v="40027"/>
    <n v="2193302"/>
    <n v="0"/>
    <n v="0"/>
    <n v="4128245"/>
    <n v="0"/>
    <n v="0"/>
    <n v="0"/>
    <n v="10549394"/>
    <n v="38827"/>
    <n v="8265481"/>
    <n v="0"/>
    <n v="0"/>
    <n v="0"/>
    <n v="0"/>
    <n v="0"/>
    <n v="0"/>
    <n v="57087"/>
    <n v="1531887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2"/>
    <x v="1"/>
    <d v="2018-01-07T00:00:00"/>
    <d v="2018-09-30T00:00:00"/>
    <s v="Open"/>
    <x v="4"/>
    <n v="5"/>
    <n v="421"/>
    <s v="Investor - Corp."/>
    <x v="0"/>
    <m/>
    <s v="510-357-8300"/>
    <s v="2800 BENEDICT DRIVE"/>
    <s v="SAN LEANDRO"/>
    <n v="94577"/>
    <s v="VARSHA CHAUHAN"/>
    <n v="99"/>
    <n v="99"/>
    <n v="99"/>
    <n v="35"/>
    <n v="14"/>
    <n v="2"/>
    <n v="34"/>
    <n v="0"/>
    <n v="0"/>
    <n v="1"/>
    <n v="20"/>
    <n v="0"/>
    <n v="0"/>
    <n v="106"/>
    <n v="0"/>
    <n v="1465"/>
    <n v="900"/>
    <n v="736"/>
    <n v="2403"/>
    <n v="0"/>
    <n v="0"/>
    <n v="8"/>
    <n v="858"/>
    <n v="0"/>
    <n v="0"/>
    <n v="6370"/>
    <n v="0"/>
    <n v="0"/>
    <n v="0"/>
    <n v="0"/>
    <n v="0"/>
    <n v="0"/>
    <n v="0"/>
    <n v="0"/>
    <n v="0"/>
    <n v="0"/>
    <n v="0"/>
    <n v="0"/>
    <n v="14071622"/>
    <n v="8119430"/>
    <n v="5365365"/>
    <n v="20047756"/>
    <n v="0"/>
    <n v="0"/>
    <n v="41807"/>
    <n v="6856833"/>
    <n v="0"/>
    <n v="0"/>
    <n v="54502813"/>
    <n v="0"/>
    <n v="0"/>
    <n v="0"/>
    <n v="0"/>
    <n v="0"/>
    <n v="0"/>
    <n v="0"/>
    <n v="0"/>
    <n v="0"/>
    <n v="0"/>
    <n v="0"/>
    <n v="493348"/>
    <n v="10346884"/>
    <n v="6432832"/>
    <n v="4293795"/>
    <n v="14695222"/>
    <n v="0"/>
    <n v="0"/>
    <n v="0"/>
    <n v="86252"/>
    <n v="3081075"/>
    <n v="0"/>
    <n v="0"/>
    <n v="0"/>
    <n v="0"/>
    <n v="0"/>
    <n v="0"/>
    <n v="39429408"/>
    <n v="0"/>
    <n v="0"/>
    <n v="0"/>
    <n v="0"/>
    <n v="0"/>
    <n v="3724738"/>
    <n v="1686598"/>
    <n v="1071570"/>
    <n v="5352534"/>
    <n v="0"/>
    <n v="0"/>
    <n v="-44445"/>
    <n v="3282410"/>
    <n v="0"/>
    <n v="0"/>
    <n v="15073405"/>
    <n v="78696"/>
    <n v="11282608"/>
    <n v="0"/>
    <n v="0"/>
    <n v="0"/>
    <n v="0"/>
    <n v="0"/>
    <n v="0"/>
    <n v="115035"/>
    <n v="3688761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2"/>
    <x v="1"/>
    <d v="2018-01-07T00:00:00"/>
    <d v="2018-09-30T00:00:00"/>
    <s v="Open"/>
    <x v="5"/>
    <n v="11"/>
    <n v="929"/>
    <s v="Investor - Corp."/>
    <x v="0"/>
    <m/>
    <s v="310-323-5330"/>
    <s v="1246 WEST 155TH STREET"/>
    <s v="GARDENA"/>
    <n v="90247"/>
    <s v="KERR, MICHAEL"/>
    <n v="54"/>
    <n v="54"/>
    <n v="54"/>
    <n v="79"/>
    <n v="4"/>
    <n v="0"/>
    <n v="15"/>
    <n v="0"/>
    <n v="0"/>
    <n v="16"/>
    <n v="0"/>
    <n v="0"/>
    <n v="0"/>
    <n v="114"/>
    <n v="0"/>
    <n v="2402"/>
    <n v="271"/>
    <n v="0"/>
    <n v="1318"/>
    <n v="0"/>
    <n v="0"/>
    <n v="397"/>
    <n v="0"/>
    <n v="0"/>
    <n v="0"/>
    <n v="4388"/>
    <n v="0"/>
    <n v="0"/>
    <n v="0"/>
    <n v="0"/>
    <n v="0"/>
    <n v="0"/>
    <n v="0"/>
    <n v="0"/>
    <n v="0"/>
    <n v="0"/>
    <n v="0"/>
    <n v="0"/>
    <n v="20911728"/>
    <n v="2676670"/>
    <n v="0"/>
    <n v="11313642"/>
    <n v="0"/>
    <n v="0"/>
    <n v="3577413"/>
    <n v="0"/>
    <n v="0"/>
    <n v="0"/>
    <n v="38479453"/>
    <n v="0"/>
    <n v="0"/>
    <n v="0"/>
    <n v="0"/>
    <n v="0"/>
    <n v="0"/>
    <n v="0"/>
    <n v="0"/>
    <n v="0"/>
    <n v="0"/>
    <n v="0"/>
    <n v="208012"/>
    <n v="16236669"/>
    <n v="2134390"/>
    <n v="0"/>
    <n v="8945558"/>
    <n v="0"/>
    <n v="0"/>
    <n v="0"/>
    <n v="2636153"/>
    <n v="0"/>
    <n v="0"/>
    <n v="0"/>
    <n v="0"/>
    <n v="0"/>
    <n v="0"/>
    <n v="0"/>
    <n v="30160782"/>
    <n v="0"/>
    <n v="0"/>
    <n v="0"/>
    <n v="0"/>
    <n v="0"/>
    <n v="4467047"/>
    <n v="542280"/>
    <n v="0"/>
    <n v="2368084"/>
    <n v="0"/>
    <n v="0"/>
    <n v="941260"/>
    <n v="0"/>
    <n v="0"/>
    <n v="0"/>
    <n v="8318671"/>
    <n v="9422"/>
    <n v="6875145"/>
    <n v="0"/>
    <n v="0"/>
    <n v="0"/>
    <n v="0"/>
    <n v="0"/>
    <n v="0"/>
    <n v="165590"/>
    <n v="1292825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2"/>
    <x v="1"/>
    <d v="2018-01-07T00:00:00"/>
    <d v="2018-09-30T00:00:00"/>
    <s v="Open"/>
    <x v="3"/>
    <n v="13"/>
    <n v="1014"/>
    <s v="Investor - Corp."/>
    <x v="0"/>
    <m/>
    <s v="657-666-7700"/>
    <s v="200 HOSPITAL CIRCLE"/>
    <s v="WESTMINSTER"/>
    <n v="92683"/>
    <s v="JULIE MYERS"/>
    <n v="109"/>
    <n v="109"/>
    <n v="109"/>
    <n v="134"/>
    <n v="17"/>
    <n v="1"/>
    <n v="21"/>
    <n v="0"/>
    <n v="0"/>
    <n v="0"/>
    <n v="41"/>
    <n v="0"/>
    <n v="0"/>
    <n v="214"/>
    <n v="0"/>
    <n v="4303"/>
    <n v="614"/>
    <n v="56"/>
    <n v="1233"/>
    <n v="0"/>
    <n v="0"/>
    <n v="0"/>
    <n v="1464"/>
    <n v="0"/>
    <n v="0"/>
    <n v="7670"/>
    <n v="0"/>
    <n v="0"/>
    <n v="0"/>
    <n v="0"/>
    <n v="0"/>
    <n v="0"/>
    <n v="0"/>
    <n v="0"/>
    <n v="0"/>
    <n v="0"/>
    <n v="0"/>
    <n v="0"/>
    <n v="52817270"/>
    <n v="7349145"/>
    <n v="610905"/>
    <n v="12241820"/>
    <n v="0"/>
    <n v="0"/>
    <n v="0"/>
    <n v="14660501"/>
    <n v="0"/>
    <n v="0"/>
    <n v="87679641"/>
    <n v="0"/>
    <n v="0"/>
    <n v="0"/>
    <n v="0"/>
    <n v="0"/>
    <n v="0"/>
    <n v="0"/>
    <n v="0"/>
    <n v="0"/>
    <n v="0"/>
    <n v="0"/>
    <n v="34134"/>
    <n v="44948167"/>
    <n v="6229158"/>
    <n v="591952"/>
    <n v="10037802"/>
    <n v="0"/>
    <n v="0"/>
    <n v="0"/>
    <n v="0"/>
    <n v="9626081"/>
    <n v="0"/>
    <n v="0"/>
    <n v="0"/>
    <n v="0"/>
    <n v="0"/>
    <n v="0"/>
    <n v="71467294"/>
    <n v="0"/>
    <n v="0"/>
    <n v="0"/>
    <n v="0"/>
    <n v="0"/>
    <n v="7869103"/>
    <n v="1119987"/>
    <n v="18953"/>
    <n v="2204018"/>
    <n v="0"/>
    <n v="0"/>
    <n v="0"/>
    <n v="5000286"/>
    <n v="0"/>
    <n v="0"/>
    <n v="16212347"/>
    <n v="28475"/>
    <n v="16151277"/>
    <n v="0"/>
    <n v="0"/>
    <n v="0"/>
    <n v="0"/>
    <n v="0"/>
    <n v="0"/>
    <n v="183554"/>
    <n v="1572951"/>
    <n v="0"/>
    <n v="0"/>
    <n v="0"/>
    <n v="0"/>
    <n v="0"/>
    <n v="0"/>
    <n v="0"/>
    <n v="0"/>
    <n v="0"/>
    <n v="0"/>
    <n v="0"/>
    <n v="0"/>
    <n v="0"/>
  </r>
  <r>
    <n v="106194981"/>
    <s v="LA CASA - PHF"/>
    <x v="2"/>
    <x v="1"/>
    <d v="2018-01-07T00:00:00"/>
    <d v="2018-09-30T00:00:00"/>
    <s v="Open"/>
    <x v="5"/>
    <n v="11"/>
    <n v="933"/>
    <s v="Investor - Corp."/>
    <x v="2"/>
    <m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2"/>
    <x v="1"/>
    <d v="2018-01-07T00:00:00"/>
    <d v="2018-09-30T00:00:00"/>
    <s v="Open"/>
    <x v="3"/>
    <n v="13"/>
    <n v="1013"/>
    <s v="Investor - Corp."/>
    <x v="0"/>
    <m/>
    <s v="714-827-3000"/>
    <s v="7901 WALKER STREET"/>
    <s v="LA PALMA"/>
    <n v="90623"/>
    <s v="EDWARD MIRZABEGIAN"/>
    <n v="141"/>
    <n v="141"/>
    <n v="141"/>
    <n v="363"/>
    <n v="92"/>
    <n v="53"/>
    <n v="117"/>
    <n v="0"/>
    <n v="0"/>
    <n v="45"/>
    <n v="47"/>
    <n v="0"/>
    <n v="32"/>
    <n v="749"/>
    <n v="0"/>
    <n v="1914"/>
    <n v="395"/>
    <n v="360"/>
    <n v="384"/>
    <n v="0"/>
    <n v="0"/>
    <n v="125"/>
    <n v="177"/>
    <n v="0"/>
    <n v="73"/>
    <n v="3428"/>
    <n v="0"/>
    <n v="670"/>
    <n v="422"/>
    <n v="382"/>
    <n v="1626"/>
    <n v="0"/>
    <n v="0"/>
    <n v="543"/>
    <n v="686"/>
    <n v="0"/>
    <n v="353"/>
    <n v="4682"/>
    <n v="17033683"/>
    <n v="5003038"/>
    <n v="3908648"/>
    <n v="4889190"/>
    <n v="0"/>
    <n v="0"/>
    <n v="1842709"/>
    <n v="2260699"/>
    <n v="0"/>
    <n v="870398"/>
    <n v="35808365"/>
    <n v="2911187"/>
    <n v="1725076"/>
    <n v="997352"/>
    <n v="4151878"/>
    <n v="0"/>
    <n v="0"/>
    <n v="1857940"/>
    <n v="1919836"/>
    <n v="0"/>
    <n v="858015"/>
    <n v="14421284"/>
    <n v="1710713"/>
    <n v="14251033"/>
    <n v="5082564"/>
    <n v="3440199"/>
    <n v="6418187"/>
    <n v="0"/>
    <n v="0"/>
    <n v="0"/>
    <n v="1392506"/>
    <n v="3785163"/>
    <n v="0"/>
    <n v="0"/>
    <n v="0"/>
    <n v="0"/>
    <n v="0"/>
    <n v="0"/>
    <n v="36080365"/>
    <n v="0"/>
    <n v="0"/>
    <n v="0"/>
    <n v="0"/>
    <n v="0"/>
    <n v="5693835"/>
    <n v="1645549"/>
    <n v="1465801"/>
    <n v="2622881"/>
    <n v="0"/>
    <n v="0"/>
    <n v="2308143"/>
    <n v="395372"/>
    <n v="0"/>
    <n v="17703"/>
    <n v="14149284"/>
    <n v="33026"/>
    <n v="13601266"/>
    <n v="0"/>
    <n v="4436"/>
    <n v="0"/>
    <n v="0"/>
    <n v="0"/>
    <n v="0"/>
    <n v="1095961"/>
    <n v="36407393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2"/>
    <x v="1"/>
    <d v="2018-01-07T00:00:00"/>
    <d v="2018-09-30T00:00:00"/>
    <s v="Open"/>
    <x v="5"/>
    <n v="11"/>
    <n v="933"/>
    <s v="City/County"/>
    <x v="0"/>
    <s v="Teaching"/>
    <s v="310-222-2101"/>
    <s v="1000 WEST CARSON STREET"/>
    <s v="TORRANCE"/>
    <n v="90502"/>
    <s v="KIM MCKENZIE"/>
    <n v="453"/>
    <n v="415"/>
    <n v="373"/>
    <n v="474"/>
    <n v="172"/>
    <n v="1681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2"/>
    <x v="1"/>
    <d v="2018-01-07T00:00:00"/>
    <d v="2018-09-30T00:00:00"/>
    <s v="Open"/>
    <x v="5"/>
    <n v="11"/>
    <n v="903"/>
    <s v="City/County"/>
    <x v="0"/>
    <s v="Teaching"/>
    <s v="747-210-1555"/>
    <s v="14445 OLIVE VIEW DRIVE"/>
    <s v="SYLMAR"/>
    <n v="91342"/>
    <s v="JUDITH MAASS"/>
    <n v="355"/>
    <n v="270"/>
    <n v="198"/>
    <n v="381"/>
    <n v="54"/>
    <n v="1145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2"/>
    <x v="1"/>
    <d v="2018-01-07T00:00:00"/>
    <d v="2018-09-30T00:00:00"/>
    <s v="Open"/>
    <x v="5"/>
    <n v="11"/>
    <n v="921"/>
    <s v="City/County"/>
    <x v="0"/>
    <m/>
    <s v="562-385-4022"/>
    <s v="7601 EAST IMPERIAL HIGHWAY"/>
    <s v="DOWNEY"/>
    <n v="90242"/>
    <s v="ARIES LIMBAGA"/>
    <n v="239"/>
    <n v="189"/>
    <n v="140"/>
    <n v="130"/>
    <n v="4"/>
    <n v="36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</r>
  <r>
    <n v="106191228"/>
    <s v="LAC/USC MEDICAL CENTER"/>
    <x v="2"/>
    <x v="1"/>
    <d v="2018-01-07T00:00:00"/>
    <d v="2018-09-30T00:00:00"/>
    <s v="Open"/>
    <x v="5"/>
    <n v="11"/>
    <n v="925"/>
    <s v="City/County"/>
    <x v="0"/>
    <s v="Teaching"/>
    <s v="323-409-1000"/>
    <s v="1200 NORTH STATE STREET"/>
    <s v="LOS ANGELES"/>
    <n v="90033"/>
    <s v="JORGE OROZCO"/>
    <n v="676"/>
    <n v="649"/>
    <n v="637"/>
    <n v="692"/>
    <n v="244"/>
    <n v="3211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2"/>
    <x v="1"/>
    <d v="2018-01-07T00:00:00"/>
    <d v="2018-09-30T00:00:00"/>
    <s v="Open"/>
    <x v="14"/>
    <n v="4"/>
    <n v="423"/>
    <s v="City/County"/>
    <x v="3"/>
    <m/>
    <s v="415-759-2300"/>
    <s v="375 LAGUNA HONDA BOULEVARD"/>
    <s v="SAN FRANCISCO"/>
    <n v="94116"/>
    <s v="MIVIC HIROSE"/>
    <n v="780"/>
    <n v="780"/>
    <n v="776"/>
    <n v="22"/>
    <n v="0"/>
    <n v="160"/>
    <n v="21"/>
    <n v="0"/>
    <n v="0"/>
    <n v="1"/>
    <n v="0"/>
    <n v="0"/>
    <n v="1"/>
    <n v="205"/>
    <n v="0"/>
    <n v="1394"/>
    <n v="212"/>
    <n v="66526"/>
    <n v="1264"/>
    <n v="0"/>
    <n v="0"/>
    <n v="271"/>
    <n v="0"/>
    <n v="0"/>
    <n v="84"/>
    <n v="69751"/>
    <n v="0"/>
    <n v="1073"/>
    <n v="8"/>
    <n v="646"/>
    <n v="50"/>
    <n v="0"/>
    <n v="0"/>
    <n v="30"/>
    <n v="0"/>
    <n v="0"/>
    <n v="0"/>
    <n v="1807"/>
    <n v="6334835"/>
    <n v="401531"/>
    <n v="99274155"/>
    <n v="2967305"/>
    <n v="0"/>
    <n v="0"/>
    <n v="408065"/>
    <n v="0"/>
    <n v="0"/>
    <n v="254008"/>
    <n v="109639899"/>
    <n v="614442"/>
    <n v="1278"/>
    <n v="334262"/>
    <n v="14642"/>
    <n v="0"/>
    <n v="0"/>
    <n v="18627"/>
    <n v="0"/>
    <n v="0"/>
    <n v="0"/>
    <n v="983251"/>
    <n v="0"/>
    <n v="3675118"/>
    <n v="277244"/>
    <n v="66176663"/>
    <n v="2459754"/>
    <n v="0"/>
    <n v="0"/>
    <n v="0"/>
    <n v="0"/>
    <n v="0"/>
    <n v="0"/>
    <n v="0"/>
    <n v="0"/>
    <n v="0"/>
    <n v="0"/>
    <n v="264132"/>
    <n v="72852911"/>
    <n v="0"/>
    <n v="0"/>
    <n v="0"/>
    <n v="0"/>
    <n v="0"/>
    <n v="3274159"/>
    <n v="125565"/>
    <n v="33431754"/>
    <n v="522193"/>
    <n v="0"/>
    <n v="0"/>
    <n v="426692"/>
    <n v="0"/>
    <n v="0"/>
    <n v="-10124"/>
    <n v="37770239"/>
    <n v="301054"/>
    <n v="62080728"/>
    <n v="0"/>
    <n v="29652200"/>
    <n v="0"/>
    <n v="0"/>
    <n v="0"/>
    <n v="0"/>
    <n v="0"/>
    <n v="497533653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2"/>
    <x v="1"/>
    <d v="2018-01-07T00:00:00"/>
    <d v="2018-09-30T00:00:00"/>
    <s v="Open"/>
    <x v="3"/>
    <n v="13"/>
    <n v="1017"/>
    <s v="Non Profit Corp."/>
    <x v="0"/>
    <m/>
    <s v="949-446-0090"/>
    <s v="24552 PACIFIC PARK DRIVE"/>
    <s v="ALISO VIEJO"/>
    <n v="92656"/>
    <s v="GIL CARMONA"/>
    <n v="93"/>
    <n v="93"/>
    <n v="93"/>
    <n v="0"/>
    <n v="0"/>
    <n v="0"/>
    <n v="0"/>
    <n v="0"/>
    <n v="0"/>
    <n v="263"/>
    <n v="0"/>
    <n v="0"/>
    <n v="0"/>
    <n v="263"/>
    <n v="0"/>
    <n v="0"/>
    <n v="0"/>
    <n v="0"/>
    <n v="0"/>
    <n v="0"/>
    <n v="0"/>
    <n v="5428"/>
    <n v="0"/>
    <n v="0"/>
    <n v="0"/>
    <n v="5428"/>
    <n v="0"/>
    <n v="0"/>
    <n v="0"/>
    <n v="0"/>
    <n v="0"/>
    <n v="0"/>
    <n v="0"/>
    <n v="1077"/>
    <n v="0"/>
    <n v="0"/>
    <n v="0"/>
    <n v="1077"/>
    <n v="0"/>
    <n v="0"/>
    <n v="0"/>
    <n v="0"/>
    <n v="0"/>
    <n v="0"/>
    <n v="5215844"/>
    <n v="0"/>
    <n v="0"/>
    <n v="0"/>
    <n v="5215844"/>
    <n v="0"/>
    <n v="0"/>
    <n v="0"/>
    <n v="0"/>
    <n v="0"/>
    <n v="0"/>
    <n v="914498"/>
    <n v="0"/>
    <n v="0"/>
    <n v="0"/>
    <n v="9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0342"/>
    <n v="0"/>
    <n v="0"/>
    <n v="0"/>
    <n v="6130342"/>
    <n v="0"/>
    <n v="4103436"/>
    <n v="0"/>
    <n v="0"/>
    <n v="0"/>
    <n v="0"/>
    <n v="0"/>
    <n v="0"/>
    <n v="0"/>
    <n v="804331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2"/>
    <x v="1"/>
    <d v="2018-01-07T00:00:00"/>
    <d v="2018-09-30T00:00:00"/>
    <s v="Open"/>
    <x v="5"/>
    <n v="11"/>
    <n v="933"/>
    <s v="Investor - Corp."/>
    <x v="0"/>
    <m/>
    <s v="562-531-2550"/>
    <s v="3700 SOUTH STREET"/>
    <s v="LAKEWOOD"/>
    <n v="90712"/>
    <s v="JOHN GRAH"/>
    <n v="172"/>
    <n v="172"/>
    <n v="106"/>
    <n v="556"/>
    <n v="629"/>
    <n v="136"/>
    <n v="444"/>
    <n v="0"/>
    <n v="0"/>
    <n v="17"/>
    <n v="346"/>
    <n v="9"/>
    <n v="23"/>
    <n v="2160"/>
    <n v="0"/>
    <n v="2588"/>
    <n v="2698"/>
    <n v="675"/>
    <n v="2229"/>
    <n v="0"/>
    <n v="0"/>
    <n v="58"/>
    <n v="1310"/>
    <n v="39"/>
    <n v="79"/>
    <n v="9676"/>
    <n v="0"/>
    <n v="2009"/>
    <n v="2143"/>
    <n v="862"/>
    <n v="5275"/>
    <n v="0"/>
    <n v="0"/>
    <n v="226"/>
    <n v="3088"/>
    <n v="19"/>
    <n v="823"/>
    <n v="14445"/>
    <n v="54363611"/>
    <n v="78227100"/>
    <n v="11904522"/>
    <n v="45197887"/>
    <n v="0"/>
    <n v="0"/>
    <n v="2288543"/>
    <n v="37605787"/>
    <n v="849191"/>
    <n v="1756027"/>
    <n v="232192668"/>
    <n v="18912770"/>
    <n v="36717928"/>
    <n v="6229924"/>
    <n v="39303757"/>
    <n v="0"/>
    <n v="0"/>
    <n v="2601135"/>
    <n v="28105469"/>
    <n v="223808"/>
    <n v="4785127"/>
    <n v="136879918"/>
    <n v="2264751"/>
    <n v="64798304"/>
    <n v="99846366"/>
    <n v="10140770"/>
    <n v="79189615"/>
    <n v="0"/>
    <n v="0"/>
    <n v="0"/>
    <n v="4219993"/>
    <n v="47253905"/>
    <n v="0"/>
    <n v="1072999"/>
    <n v="0"/>
    <n v="0"/>
    <n v="0"/>
    <n v="4878912"/>
    <n v="313665615"/>
    <n v="0"/>
    <n v="0"/>
    <n v="0"/>
    <n v="0"/>
    <n v="0"/>
    <n v="8478077"/>
    <n v="15098662"/>
    <n v="7993676"/>
    <n v="5312029"/>
    <n v="0"/>
    <n v="0"/>
    <n v="608261"/>
    <n v="17760456"/>
    <n v="0"/>
    <n v="155810"/>
    <n v="55406971"/>
    <n v="197306"/>
    <n v="47655559"/>
    <n v="0"/>
    <n v="78866"/>
    <n v="0"/>
    <n v="0"/>
    <n v="0"/>
    <n v="0"/>
    <n v="327237"/>
    <n v="35927551"/>
    <n v="0"/>
    <n v="0"/>
    <n v="0"/>
    <n v="0"/>
    <n v="0"/>
    <n v="0"/>
    <n v="0"/>
    <n v="0"/>
    <n v="0"/>
    <n v="0"/>
    <n v="2640074"/>
    <n v="6842544"/>
    <n v="0"/>
  </r>
  <r>
    <n v="106380868"/>
    <s v="LANGLEY PORTER PSYCHIATRIC INSTITUTE"/>
    <x v="2"/>
    <x v="1"/>
    <d v="2018-01-07T00:00:00"/>
    <d v="2018-09-30T00:00:00"/>
    <s v="Open"/>
    <x v="14"/>
    <n v="4"/>
    <n v="423"/>
    <s v="Non Profit Other"/>
    <x v="0"/>
    <m/>
    <s v="415-476-7000"/>
    <s v="401 PARNASSUS AVENUE"/>
    <s v="SAN FRANCISCO"/>
    <n v="94143"/>
    <s v="MATHEW W. STATE, MD, PHD"/>
    <n v="67"/>
    <n v="22"/>
    <n v="22"/>
    <n v="33"/>
    <n v="6"/>
    <n v="2"/>
    <n v="5"/>
    <n v="0"/>
    <n v="0"/>
    <n v="0"/>
    <n v="86"/>
    <n v="0"/>
    <n v="0"/>
    <n v="132"/>
    <n v="0"/>
    <n v="502"/>
    <n v="63"/>
    <n v="11"/>
    <n v="45"/>
    <n v="0"/>
    <n v="0"/>
    <n v="0"/>
    <n v="652"/>
    <n v="0"/>
    <n v="0"/>
    <n v="1273"/>
    <n v="0"/>
    <n v="1478"/>
    <n v="141"/>
    <n v="1"/>
    <n v="6"/>
    <n v="0"/>
    <n v="0"/>
    <n v="0"/>
    <n v="6894"/>
    <n v="0"/>
    <n v="228"/>
    <n v="8748"/>
    <n v="2460893"/>
    <n v="247352"/>
    <n v="284381"/>
    <n v="208134"/>
    <n v="0"/>
    <n v="0"/>
    <n v="0"/>
    <n v="2558320"/>
    <n v="0"/>
    <n v="0"/>
    <n v="5759080"/>
    <n v="1472907"/>
    <n v="78625"/>
    <n v="16007"/>
    <n v="4272"/>
    <n v="0"/>
    <n v="0"/>
    <n v="0"/>
    <n v="6664598"/>
    <n v="0"/>
    <n v="168909"/>
    <n v="8405318"/>
    <n v="70805"/>
    <n v="2150204"/>
    <n v="179719"/>
    <n v="300388"/>
    <n v="212406"/>
    <n v="0"/>
    <n v="0"/>
    <n v="0"/>
    <n v="0"/>
    <n v="5279020"/>
    <n v="0"/>
    <n v="0"/>
    <n v="0"/>
    <n v="0"/>
    <n v="0"/>
    <n v="100804"/>
    <n v="8293346"/>
    <n v="0"/>
    <n v="0"/>
    <n v="0"/>
    <n v="0"/>
    <n v="0"/>
    <n v="1783596"/>
    <n v="146258"/>
    <n v="0"/>
    <n v="0"/>
    <n v="0"/>
    <n v="0"/>
    <n v="0"/>
    <n v="3873093"/>
    <n v="0"/>
    <n v="68105"/>
    <n v="5871052"/>
    <n v="512794"/>
    <n v="8694392"/>
    <n v="0"/>
    <n v="0"/>
    <n v="0"/>
    <n v="0"/>
    <n v="0"/>
    <n v="0"/>
    <n v="136764"/>
    <n v="1681533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2"/>
    <x v="1"/>
    <d v="2018-01-07T00:00:00"/>
    <d v="2018-09-30T00:00:00"/>
    <s v="Open"/>
    <x v="7"/>
    <n v="12"/>
    <n v="1209"/>
    <s v="Non Profit Corp."/>
    <x v="0"/>
    <m/>
    <s v="909-558-9200"/>
    <s v="1710 BARTON ROAD"/>
    <s v="REDLANDS"/>
    <n v="92373"/>
    <s v="KERRY HEINRICH"/>
    <n v="89"/>
    <n v="89"/>
    <n v="71"/>
    <n v="57"/>
    <n v="65"/>
    <n v="449"/>
    <n v="0"/>
    <n v="0"/>
    <n v="0"/>
    <n v="347"/>
    <n v="16"/>
    <n v="0"/>
    <n v="13"/>
    <n v="947"/>
    <n v="0"/>
    <n v="589"/>
    <n v="675"/>
    <n v="3273"/>
    <n v="0"/>
    <n v="0"/>
    <n v="0"/>
    <n v="1839"/>
    <n v="92"/>
    <n v="0"/>
    <n v="33"/>
    <n v="6501"/>
    <n v="0"/>
    <n v="1904"/>
    <n v="2311"/>
    <n v="1804"/>
    <n v="0"/>
    <n v="0"/>
    <n v="0"/>
    <n v="2117"/>
    <n v="2406"/>
    <n v="0"/>
    <n v="39"/>
    <n v="10581"/>
    <n v="1381577"/>
    <n v="1651503"/>
    <n v="7414329"/>
    <n v="0"/>
    <n v="0"/>
    <n v="0"/>
    <n v="4416488"/>
    <n v="228198"/>
    <n v="0"/>
    <n v="83579"/>
    <n v="15175674"/>
    <n v="515081"/>
    <n v="484623"/>
    <n v="1021151"/>
    <n v="0"/>
    <n v="0"/>
    <n v="0"/>
    <n v="6430294"/>
    <n v="1035662"/>
    <n v="0"/>
    <n v="38309"/>
    <n v="9525120"/>
    <n v="159070"/>
    <n v="1292495"/>
    <n v="1389962"/>
    <n v="5806162"/>
    <n v="0"/>
    <n v="0"/>
    <n v="0"/>
    <n v="0"/>
    <n v="7315354"/>
    <n v="631702"/>
    <n v="0"/>
    <n v="0"/>
    <n v="0"/>
    <n v="0"/>
    <n v="0"/>
    <n v="67467"/>
    <n v="16662212"/>
    <n v="0"/>
    <n v="0"/>
    <n v="0"/>
    <n v="0"/>
    <n v="0"/>
    <n v="604163"/>
    <n v="746164"/>
    <n v="2629318"/>
    <n v="0"/>
    <n v="0"/>
    <n v="0"/>
    <n v="3372359"/>
    <n v="632158"/>
    <n v="0"/>
    <n v="54420"/>
    <n v="8038582"/>
    <n v="285456"/>
    <n v="11090357"/>
    <n v="309821"/>
    <n v="0"/>
    <n v="0"/>
    <n v="0"/>
    <n v="0"/>
    <n v="0"/>
    <n v="201398"/>
    <n v="2462639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2"/>
    <x v="1"/>
    <d v="2018-01-07T00:00:00"/>
    <d v="2018-09-30T00:00:00"/>
    <s v="Open"/>
    <x v="7"/>
    <n v="12"/>
    <n v="1209"/>
    <s v="Non Profit Corp."/>
    <x v="0"/>
    <s v="Teaching"/>
    <s v="909-558-4000"/>
    <s v="11234 ANDERSON STREET."/>
    <s v="LOMA LINDA"/>
    <n v="92354"/>
    <s v="KERRY HEINRICH"/>
    <n v="343"/>
    <n v="343"/>
    <n v="257"/>
    <n v="7"/>
    <n v="5"/>
    <n v="1472"/>
    <n v="1100"/>
    <n v="0"/>
    <n v="0"/>
    <n v="769"/>
    <n v="186"/>
    <n v="0"/>
    <n v="15"/>
    <n v="3554"/>
    <n v="0"/>
    <n v="54"/>
    <n v="21"/>
    <n v="11386"/>
    <n v="4309"/>
    <n v="0"/>
    <n v="0"/>
    <n v="4809"/>
    <n v="841"/>
    <n v="0"/>
    <n v="66"/>
    <n v="21486"/>
    <n v="0"/>
    <n v="234"/>
    <n v="7"/>
    <n v="9767"/>
    <n v="7034"/>
    <n v="0"/>
    <n v="0"/>
    <n v="4704"/>
    <n v="353"/>
    <n v="0"/>
    <n v="80"/>
    <n v="22179"/>
    <n v="971323"/>
    <n v="724741"/>
    <n v="253122528"/>
    <n v="64901359"/>
    <n v="0"/>
    <n v="0"/>
    <n v="97454150"/>
    <n v="10774611"/>
    <n v="0"/>
    <n v="1208375"/>
    <n v="429157087"/>
    <n v="429746"/>
    <n v="39806"/>
    <n v="27003678"/>
    <n v="14876485"/>
    <n v="0"/>
    <n v="0"/>
    <n v="16886295"/>
    <n v="2177208"/>
    <n v="0"/>
    <n v="366827"/>
    <n v="61780045"/>
    <n v="1227506"/>
    <n v="1225000"/>
    <n v="647390"/>
    <n v="250672289"/>
    <n v="68679173"/>
    <n v="0"/>
    <n v="0"/>
    <n v="0"/>
    <n v="78349640"/>
    <n v="10359277"/>
    <n v="0"/>
    <n v="0"/>
    <n v="0"/>
    <n v="0"/>
    <n v="0"/>
    <n v="866105"/>
    <n v="412026380"/>
    <n v="0"/>
    <n v="0"/>
    <n v="0"/>
    <n v="0"/>
    <n v="0"/>
    <n v="176069"/>
    <n v="117157"/>
    <n v="28587813"/>
    <n v="11098671"/>
    <n v="0"/>
    <n v="0"/>
    <n v="35990804"/>
    <n v="2592542"/>
    <n v="0"/>
    <n v="347696"/>
    <n v="78910752"/>
    <n v="459621"/>
    <n v="105108492"/>
    <n v="0"/>
    <n v="0"/>
    <n v="0"/>
    <n v="0"/>
    <n v="0"/>
    <n v="0"/>
    <n v="0"/>
    <n v="39883062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2"/>
    <x v="1"/>
    <d v="2018-01-07T00:00:00"/>
    <d v="2018-09-30T00:00:00"/>
    <s v="Open"/>
    <x v="7"/>
    <n v="12"/>
    <n v="1209"/>
    <s v="Non Profit Corp."/>
    <x v="0"/>
    <s v="Teaching"/>
    <s v="909-558-4000"/>
    <s v="11234 ANDERSON STREET"/>
    <s v="LOMA LINDA"/>
    <n v="92354"/>
    <s v="KERRY HEINRICH"/>
    <n v="533"/>
    <n v="533"/>
    <n v="365"/>
    <n v="1389"/>
    <n v="985"/>
    <n v="500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2"/>
    <x v="1"/>
    <d v="2018-01-07T00:00:00"/>
    <d v="2018-09-30T00:00:00"/>
    <s v="Open"/>
    <x v="19"/>
    <n v="12"/>
    <n v="1109"/>
    <s v="Non Profit Corp."/>
    <x v="0"/>
    <m/>
    <s v="951-290-4000"/>
    <s v="28062 BAXTER ROAD"/>
    <s v="MURRIETA"/>
    <n v="92563"/>
    <s v="PETER BAKER"/>
    <n v="112"/>
    <n v="112"/>
    <n v="93"/>
    <n v="541"/>
    <n v="595"/>
    <n v="101"/>
    <n v="429"/>
    <n v="0"/>
    <n v="0"/>
    <n v="459"/>
    <n v="360"/>
    <n v="0"/>
    <n v="22"/>
    <n v="2507"/>
    <n v="0"/>
    <n v="2217"/>
    <n v="2237"/>
    <n v="361"/>
    <n v="1358"/>
    <n v="0"/>
    <n v="0"/>
    <n v="1349"/>
    <n v="951"/>
    <n v="0"/>
    <n v="54"/>
    <n v="8527"/>
    <n v="0"/>
    <n v="3870"/>
    <n v="4538"/>
    <n v="347"/>
    <n v="2381"/>
    <n v="0"/>
    <n v="0"/>
    <n v="2084"/>
    <n v="1669"/>
    <n v="0"/>
    <n v="1398"/>
    <n v="16287"/>
    <n v="40242760"/>
    <n v="49387513"/>
    <n v="5227437"/>
    <n v="24140041"/>
    <n v="0"/>
    <n v="0"/>
    <n v="20015690"/>
    <n v="14824315"/>
    <n v="0"/>
    <n v="1364102"/>
    <n v="155201858"/>
    <n v="26013621"/>
    <n v="27111962"/>
    <n v="3027213"/>
    <n v="19643194"/>
    <n v="0"/>
    <n v="0"/>
    <n v="16236718"/>
    <n v="12284069"/>
    <n v="0"/>
    <n v="3548664"/>
    <n v="107865441"/>
    <n v="3203178"/>
    <n v="59956819"/>
    <n v="65468837"/>
    <n v="6075770"/>
    <n v="34745443"/>
    <n v="0"/>
    <n v="0"/>
    <n v="0"/>
    <n v="26420632"/>
    <n v="20813453"/>
    <n v="0"/>
    <n v="0"/>
    <n v="0"/>
    <n v="0"/>
    <n v="0"/>
    <n v="276200"/>
    <n v="216960332"/>
    <n v="0"/>
    <n v="0"/>
    <n v="0"/>
    <n v="0"/>
    <n v="0"/>
    <n v="6299562"/>
    <n v="11030638"/>
    <n v="2178880"/>
    <n v="9037792"/>
    <n v="0"/>
    <n v="0"/>
    <n v="9831776"/>
    <n v="6294931"/>
    <n v="0"/>
    <n v="1433388"/>
    <n v="46106967"/>
    <n v="842026"/>
    <n v="53733090"/>
    <n v="0"/>
    <n v="0"/>
    <n v="0"/>
    <n v="0"/>
    <n v="0"/>
    <n v="0"/>
    <n v="76437"/>
    <n v="2584766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2"/>
    <x v="1"/>
    <d v="2018-01-07T00:00:00"/>
    <d v="2018-09-30T00:00:00"/>
    <s v="Open"/>
    <x v="29"/>
    <n v="10"/>
    <n v="805"/>
    <s v="District"/>
    <x v="0"/>
    <s v="Rural"/>
    <s v="805-737-3300"/>
    <s v="1515 E. OCEAN AVENUE"/>
    <s v="LOMPOC"/>
    <n v="93436"/>
    <s v="JAMES RAGGIO"/>
    <n v="170"/>
    <n v="170"/>
    <n v="170"/>
    <n v="208"/>
    <n v="34"/>
    <n v="34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2"/>
    <x v="1"/>
    <d v="2018-01-07T00:00:00"/>
    <d v="2018-09-30T00:00:00"/>
    <s v="Open"/>
    <x v="3"/>
    <n v="13"/>
    <n v="1013"/>
    <s v="Investor - Corp."/>
    <x v="0"/>
    <m/>
    <s v="562-598-1311"/>
    <s v="3751 KATELLA AVENUE"/>
    <s v="LOS ALAMITOS"/>
    <n v="90720"/>
    <s v="KENT CLAYTON"/>
    <n v="163"/>
    <n v="146"/>
    <n v="109"/>
    <n v="700"/>
    <n v="691"/>
    <n v="102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</r>
  <r>
    <n v="106190198"/>
    <s v="LOS ANGELES COMMUNITY HOSPITAL"/>
    <x v="2"/>
    <x v="1"/>
    <d v="2018-01-07T00:00:00"/>
    <d v="2018-09-30T00:00:00"/>
    <s v="Open"/>
    <x v="5"/>
    <n v="11"/>
    <n v="925"/>
    <s v="Investor - Corp."/>
    <x v="0"/>
    <m/>
    <s v="323-267-0477"/>
    <s v="4081 EAST OLYMPIC BOULEVARD"/>
    <s v="LOS ANGELES"/>
    <n v="90023"/>
    <s v="DAVID TOPPER"/>
    <n v="324"/>
    <n v="324"/>
    <n v="172"/>
    <n v="671"/>
    <n v="160"/>
    <n v="463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2"/>
    <x v="1"/>
    <d v="2018-01-07T00:00:00"/>
    <d v="2018-09-30T00:00:00"/>
    <s v="Open"/>
    <x v="10"/>
    <n v="10"/>
    <n v="813"/>
    <s v="Investor - Corp."/>
    <x v="0"/>
    <m/>
    <s v="805-370-4427"/>
    <s v="215 WEST JANSS ROAD"/>
    <s v="THOUSAND OAKS"/>
    <n v="91360"/>
    <s v="NATALIE MUSSI"/>
    <n v="382"/>
    <n v="341"/>
    <n v="341"/>
    <n v="1850"/>
    <n v="268"/>
    <n v="135"/>
    <n v="328"/>
    <n v="0"/>
    <n v="0"/>
    <n v="127"/>
    <n v="1335"/>
    <n v="14"/>
    <n v="20"/>
    <n v="4077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n v="525842511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n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2"/>
    <x v="1"/>
    <d v="2018-01-07T00:00:00"/>
    <d v="2018-09-30T00:00:00"/>
    <s v="Open"/>
    <x v="16"/>
    <n v="7"/>
    <n v="429"/>
    <s v="Non Profit Corp."/>
    <x v="0"/>
    <s v="Teaching"/>
    <s v="650-497-8000"/>
    <s v="725 WELCH ROAD"/>
    <s v="PALO ALTO"/>
    <n v="94304"/>
    <s v="DENNIS LUND"/>
    <n v="397"/>
    <n v="347"/>
    <n v="281"/>
    <n v="17"/>
    <n v="0"/>
    <n v="823"/>
    <n v="674"/>
    <n v="0"/>
    <n v="0"/>
    <n v="33"/>
    <n v="1985"/>
    <n v="2"/>
    <n v="0"/>
    <n v="3534"/>
    <n v="0"/>
    <n v="217"/>
    <n v="0"/>
    <n v="7563"/>
    <n v="3158"/>
    <n v="0"/>
    <n v="0"/>
    <n v="143"/>
    <n v="10592"/>
    <n v="11"/>
    <n v="0"/>
    <n v="21684"/>
    <n v="0"/>
    <n v="978"/>
    <n v="0"/>
    <n v="15579"/>
    <n v="21462"/>
    <n v="0"/>
    <n v="0"/>
    <n v="1641"/>
    <n v="53370"/>
    <n v="0"/>
    <n v="1963"/>
    <n v="94993"/>
    <n v="11472852"/>
    <n v="0"/>
    <n v="327794396"/>
    <n v="120085412"/>
    <n v="0"/>
    <n v="0"/>
    <n v="7675624"/>
    <n v="446288571"/>
    <n v="445816"/>
    <n v="0"/>
    <n v="913762671"/>
    <n v="2979283"/>
    <n v="0"/>
    <n v="47472362"/>
    <n v="65398490"/>
    <n v="0"/>
    <n v="0"/>
    <n v="5000118"/>
    <n v="162626984"/>
    <n v="0"/>
    <n v="5982038"/>
    <n v="289459275"/>
    <n v="0"/>
    <n v="11975823"/>
    <n v="0"/>
    <n v="314983071"/>
    <n v="166498198"/>
    <n v="0"/>
    <n v="0"/>
    <n v="0"/>
    <n v="11268572"/>
    <n v="339501348"/>
    <n v="0"/>
    <n v="446117"/>
    <n v="0"/>
    <n v="0"/>
    <n v="0"/>
    <n v="4520950"/>
    <n v="849194079"/>
    <n v="0"/>
    <n v="0"/>
    <n v="0"/>
    <n v="0"/>
    <n v="0"/>
    <n v="2476312"/>
    <n v="0"/>
    <n v="60283687"/>
    <n v="18985704"/>
    <n v="0"/>
    <n v="0"/>
    <n v="1407170"/>
    <n v="269414207"/>
    <n v="0"/>
    <n v="1460787"/>
    <n v="354027867"/>
    <n v="10920655"/>
    <n v="388942010"/>
    <n v="0"/>
    <n v="8044096"/>
    <n v="0"/>
    <n v="0"/>
    <n v="0"/>
    <n v="0"/>
    <n v="24279342"/>
    <n v="1818638277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2"/>
    <x v="1"/>
    <d v="2018-01-07T00:00:00"/>
    <d v="2018-09-30T00:00:00"/>
    <s v="Open"/>
    <x v="31"/>
    <n v="1"/>
    <n v="105"/>
    <s v="Investor - Corp."/>
    <x v="0"/>
    <m/>
    <s v="707-822-3621"/>
    <s v="3800 JANES ROAD"/>
    <s v="ARCATA"/>
    <n v="95521"/>
    <s v="DOUGLAS A. SHAW"/>
    <n v="78"/>
    <n v="46"/>
    <n v="42"/>
    <n v="130"/>
    <n v="0"/>
    <n v="2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2"/>
    <x v="1"/>
    <d v="2018-01-07T00:00:00"/>
    <d v="2018-09-30T00:00:00"/>
    <s v="Open"/>
    <x v="37"/>
    <n v="9"/>
    <n v="601"/>
    <s v="Non Profit Corp."/>
    <x v="0"/>
    <m/>
    <s v="559-675-5555"/>
    <s v="1250 EAST ALMOND AVENUE"/>
    <s v="MADERA"/>
    <n v="93637"/>
    <s v="KAREN PAOLINELLI"/>
    <n v="106"/>
    <n v="106"/>
    <n v="42"/>
    <n v="242"/>
    <n v="59"/>
    <n v="151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2"/>
    <x v="1"/>
    <d v="2018-01-07T00:00:00"/>
    <d v="2018-09-30T00:00:00"/>
    <s v="Open"/>
    <x v="38"/>
    <n v="12"/>
    <n v="1205"/>
    <s v="District"/>
    <x v="0"/>
    <s v="Rural"/>
    <s v="760-924-4104"/>
    <s v="85 SIERRA PARK ROAD"/>
    <s v="MAMMOTH LAKES"/>
    <n v="93546"/>
    <s v="GARY MYERS"/>
    <n v="17"/>
    <n v="17"/>
    <n v="17"/>
    <n v="54"/>
    <n v="6"/>
    <n v="26"/>
    <n v="23"/>
    <n v="0"/>
    <n v="0"/>
    <n v="78"/>
    <n v="12"/>
    <n v="0"/>
    <n v="4"/>
    <n v="203"/>
    <n v="0"/>
    <n v="157"/>
    <n v="20"/>
    <n v="59"/>
    <n v="64"/>
    <n v="0"/>
    <n v="0"/>
    <n v="163"/>
    <n v="21"/>
    <n v="0"/>
    <n v="4"/>
    <n v="488"/>
    <n v="0"/>
    <n v="4643"/>
    <n v="599"/>
    <n v="1738"/>
    <n v="2004"/>
    <n v="0"/>
    <n v="0"/>
    <n v="5050"/>
    <n v="526"/>
    <n v="0"/>
    <n v="572"/>
    <n v="15132"/>
    <n v="3899714"/>
    <n v="230761"/>
    <n v="1549471"/>
    <n v="1296554"/>
    <n v="0"/>
    <n v="0"/>
    <n v="4001406"/>
    <n v="317628"/>
    <n v="0"/>
    <n v="255924"/>
    <n v="11551458"/>
    <n v="3856089"/>
    <n v="566650"/>
    <n v="1415916"/>
    <n v="3559421"/>
    <n v="0"/>
    <n v="0"/>
    <n v="8149374"/>
    <n v="634909"/>
    <n v="0"/>
    <n v="1401197"/>
    <n v="19583556"/>
    <n v="745483"/>
    <n v="4749162"/>
    <n v="274217"/>
    <n v="1760273"/>
    <n v="3249262"/>
    <n v="0"/>
    <n v="0"/>
    <n v="0"/>
    <n v="2855044"/>
    <n v="71565"/>
    <n v="0"/>
    <n v="285938"/>
    <n v="0"/>
    <n v="0"/>
    <n v="0"/>
    <n v="0"/>
    <n v="13990944"/>
    <n v="0"/>
    <n v="0"/>
    <n v="0"/>
    <n v="0"/>
    <n v="0"/>
    <n v="3006640"/>
    <n v="523194"/>
    <n v="1205114"/>
    <n v="1606712"/>
    <n v="0"/>
    <n v="0"/>
    <n v="9295736"/>
    <n v="880972"/>
    <n v="0"/>
    <n v="625702"/>
    <n v="17144070"/>
    <n v="157761"/>
    <n v="17771718"/>
    <n v="0"/>
    <n v="930661"/>
    <n v="0"/>
    <n v="0"/>
    <n v="0"/>
    <n v="0"/>
    <n v="143754"/>
    <n v="40272397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2"/>
    <x v="1"/>
    <d v="2018-01-07T00:00:00"/>
    <d v="2018-09-30T00:00:00"/>
    <s v="Open"/>
    <x v="29"/>
    <n v="10"/>
    <n v="803"/>
    <s v="Non Profit Corp."/>
    <x v="0"/>
    <m/>
    <s v="805-739-3000"/>
    <s v="1400 EAST CHURCH STREET"/>
    <s v="SANTA MARIA"/>
    <n v="93454"/>
    <s v="CHUCK COVA"/>
    <n v="353"/>
    <n v="353"/>
    <n v="266"/>
    <n v="1443"/>
    <n v="199"/>
    <n v="540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2"/>
    <x v="1"/>
    <d v="2018-01-07T00:00:00"/>
    <d v="2018-09-30T00:00:00"/>
    <s v="Open"/>
    <x v="39"/>
    <n v="6"/>
    <n v="515"/>
    <s v="City/County"/>
    <x v="2"/>
    <m/>
    <s v="209-381-6879"/>
    <s v="300 EAST 15TH STREET"/>
    <s v="MERCED"/>
    <n v="95340"/>
    <s v="YVONNIA BROWN, MSW"/>
    <n v="16"/>
    <n v="16"/>
    <n v="16"/>
    <n v="0"/>
    <n v="0"/>
    <n v="0"/>
    <n v="86"/>
    <n v="0"/>
    <n v="0"/>
    <n v="24"/>
    <n v="0"/>
    <n v="0"/>
    <n v="0"/>
    <n v="110"/>
    <n v="0"/>
    <n v="0"/>
    <n v="0"/>
    <n v="0"/>
    <n v="436"/>
    <n v="0"/>
    <n v="0"/>
    <n v="182"/>
    <n v="0"/>
    <n v="0"/>
    <n v="0"/>
    <n v="618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2"/>
    <x v="1"/>
    <d v="2018-01-07T00:00:00"/>
    <d v="2018-09-30T00:00:00"/>
    <s v="Open"/>
    <x v="35"/>
    <n v="4"/>
    <n v="405"/>
    <s v="Non Profit Other"/>
    <x v="0"/>
    <m/>
    <s v="415-925-7000"/>
    <s v="250 BON AIR ROAD"/>
    <s v="GREENBRAE"/>
    <n v="94904"/>
    <s v="LEE DOMANICO"/>
    <n v="235"/>
    <n v="176"/>
    <n v="176"/>
    <n v="910"/>
    <n v="107"/>
    <n v="279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</r>
  <r>
    <n v="106190500"/>
    <s v="MARINA DEL REY HOSPITAL"/>
    <x v="2"/>
    <x v="1"/>
    <d v="2018-01-07T00:00:00"/>
    <d v="2018-09-30T00:00:00"/>
    <s v="Open"/>
    <x v="5"/>
    <n v="11"/>
    <n v="927"/>
    <s v="Non Profit Corp."/>
    <x v="0"/>
    <m/>
    <s v="310-448-7800"/>
    <s v="4650 LINCOLN BOULEVARD"/>
    <s v="MARINA DEL REY"/>
    <n v="90292"/>
    <s v="MARK GAVENS"/>
    <n v="103"/>
    <n v="103"/>
    <n v="75"/>
    <n v="421"/>
    <n v="119"/>
    <n v="59"/>
    <n v="76"/>
    <n v="0"/>
    <n v="0"/>
    <n v="76"/>
    <n v="332"/>
    <n v="0"/>
    <n v="31"/>
    <n v="1114"/>
    <n v="0"/>
    <n v="1526"/>
    <n v="408"/>
    <n v="191"/>
    <n v="332"/>
    <n v="0"/>
    <n v="0"/>
    <n v="204"/>
    <n v="813"/>
    <n v="0"/>
    <n v="106"/>
    <n v="3580"/>
    <n v="0"/>
    <n v="3638"/>
    <n v="1115"/>
    <n v="1422"/>
    <n v="4572"/>
    <n v="0"/>
    <n v="0"/>
    <n v="1159"/>
    <n v="7452"/>
    <n v="0"/>
    <n v="2086"/>
    <n v="21444"/>
    <n v="28564090"/>
    <n v="6821430"/>
    <n v="2867770"/>
    <n v="4910608"/>
    <n v="0"/>
    <n v="0"/>
    <n v="6409729"/>
    <n v="22680746"/>
    <n v="0"/>
    <n v="1574883"/>
    <n v="73829256"/>
    <n v="11992501"/>
    <n v="4419076"/>
    <n v="2997772"/>
    <n v="9716516"/>
    <n v="0"/>
    <n v="0"/>
    <n v="3470297"/>
    <n v="21819437"/>
    <n v="0"/>
    <n v="3742983"/>
    <n v="58158582"/>
    <n v="2414171"/>
    <n v="32996444"/>
    <n v="9173765"/>
    <n v="4352056"/>
    <n v="13001127"/>
    <n v="0"/>
    <n v="0"/>
    <n v="0"/>
    <n v="7449436"/>
    <n v="27933747"/>
    <n v="0"/>
    <n v="142815"/>
    <n v="0"/>
    <n v="0"/>
    <n v="0"/>
    <n v="7440090"/>
    <n v="104903651"/>
    <n v="0"/>
    <n v="0"/>
    <n v="0"/>
    <n v="0"/>
    <n v="0"/>
    <n v="6651646"/>
    <n v="1785270"/>
    <n v="1308985"/>
    <n v="1105175"/>
    <n v="0"/>
    <n v="0"/>
    <n v="2138175"/>
    <n v="13599301"/>
    <n v="0"/>
    <n v="495635"/>
    <n v="27084187"/>
    <n v="810797"/>
    <n v="26823025"/>
    <n v="0"/>
    <n v="0"/>
    <n v="0"/>
    <n v="0"/>
    <n v="0"/>
    <n v="0"/>
    <n v="449330"/>
    <n v="34401855"/>
    <n v="0"/>
    <n v="0"/>
    <n v="0"/>
    <n v="0"/>
    <n v="0"/>
    <n v="0"/>
    <n v="0"/>
    <n v="0"/>
    <n v="0"/>
    <n v="0"/>
    <n v="1349443"/>
    <n v="737219"/>
    <n v="0"/>
  </r>
  <r>
    <n v="106050932"/>
    <s v="MARK TWAIN MEDICAL CENTER"/>
    <x v="2"/>
    <x v="1"/>
    <d v="2018-01-07T00:00:00"/>
    <d v="2018-09-30T00:00:00"/>
    <s v="Open"/>
    <x v="40"/>
    <n v="6"/>
    <n v="503"/>
    <s v="Non Profit Corp."/>
    <x v="0"/>
    <s v="Rural"/>
    <s v="209-754-5916"/>
    <s v="768 MOUNTAIN RANCH ROAD"/>
    <s v="SAN ANDREAS"/>
    <n v="95249"/>
    <s v="ROBERT DIEHL"/>
    <n v="48"/>
    <n v="48"/>
    <n v="11"/>
    <n v="119"/>
    <n v="12"/>
    <n v="5"/>
    <n v="31"/>
    <n v="0"/>
    <n v="0"/>
    <n v="5"/>
    <n v="27"/>
    <n v="4"/>
    <n v="2"/>
    <n v="205"/>
    <n v="0"/>
    <n v="420"/>
    <n v="65"/>
    <n v="12"/>
    <n v="109"/>
    <n v="0"/>
    <n v="0"/>
    <n v="13"/>
    <n v="96"/>
    <n v="7"/>
    <n v="4"/>
    <n v="726"/>
    <n v="0"/>
    <n v="8783"/>
    <n v="971"/>
    <n v="613"/>
    <n v="5764"/>
    <n v="0"/>
    <n v="0"/>
    <n v="668"/>
    <n v="4556"/>
    <n v="77"/>
    <n v="462"/>
    <n v="21894"/>
    <n v="7513146"/>
    <n v="1203805"/>
    <n v="489011"/>
    <n v="2147949"/>
    <n v="0"/>
    <n v="0"/>
    <n v="368893"/>
    <n v="1736310"/>
    <n v="115644"/>
    <n v="72753"/>
    <n v="13647511"/>
    <n v="12743834"/>
    <n v="1423317"/>
    <n v="1380818"/>
    <n v="7878342"/>
    <n v="0"/>
    <n v="0"/>
    <n v="1173909"/>
    <n v="6140239"/>
    <n v="78727"/>
    <n v="608636"/>
    <n v="31427822"/>
    <n v="950082"/>
    <n v="14397309"/>
    <n v="1902567"/>
    <n v="533512"/>
    <n v="7716798"/>
    <n v="0"/>
    <n v="0"/>
    <n v="0"/>
    <n v="613158"/>
    <n v="2343677"/>
    <n v="0"/>
    <n v="329587"/>
    <n v="0"/>
    <n v="0"/>
    <n v="0"/>
    <n v="396228"/>
    <n v="29182918"/>
    <n v="0"/>
    <n v="0"/>
    <n v="0"/>
    <n v="0"/>
    <n v="0"/>
    <n v="5581849"/>
    <n v="702187"/>
    <n v="1259282"/>
    <n v="2281417"/>
    <n v="0"/>
    <n v="0"/>
    <n v="791920"/>
    <n v="5207396"/>
    <n v="0"/>
    <n v="68364"/>
    <n v="15892415"/>
    <n v="78120"/>
    <n v="16753421"/>
    <n v="0"/>
    <n v="123780"/>
    <n v="0"/>
    <n v="0"/>
    <n v="0"/>
    <n v="0"/>
    <n v="269909"/>
    <n v="12643084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2"/>
    <x v="1"/>
    <d v="2018-01-07T00:00:00"/>
    <d v="2018-09-30T00:00:00"/>
    <s v="Open"/>
    <x v="12"/>
    <n v="2"/>
    <n v="304"/>
    <s v="Non Profit Corp."/>
    <x v="0"/>
    <s v="Rural"/>
    <s v="530-626-2770"/>
    <s v="1100 MARSHALL WAY"/>
    <s v="PLACERVILLE"/>
    <n v="95667"/>
    <s v="JAMES WHIPPLE"/>
    <n v="125"/>
    <n v="117"/>
    <n v="117"/>
    <n v="673"/>
    <n v="140"/>
    <n v="71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2"/>
    <x v="1"/>
    <d v="2018-01-07T00:00:00"/>
    <d v="2018-09-30T00:00:00"/>
    <s v="Open"/>
    <x v="5"/>
    <n v="11"/>
    <n v="935"/>
    <s v="Non Profit Corp."/>
    <x v="0"/>
    <m/>
    <s v="424-338-8000"/>
    <s v="1680 EAST 120TH STREET"/>
    <s v="LOS ANGELES"/>
    <n v="90059"/>
    <s v="ELAINE BATCHLOR"/>
    <n v="131"/>
    <n v="126"/>
    <n v="126"/>
    <n v="405"/>
    <n v="144"/>
    <n v="599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2"/>
    <x v="1"/>
    <d v="2018-01-07T00:00:00"/>
    <d v="2018-09-30T00:00:00"/>
    <s v="Open"/>
    <x v="41"/>
    <n v="1"/>
    <n v="210"/>
    <s v="District"/>
    <x v="0"/>
    <s v="Rural"/>
    <s v="530-336-5511 "/>
    <s v="43563 STATE HIGHWAY 299 E"/>
    <s v="FALL RIVER MILLS"/>
    <n v="96028"/>
    <s v="LOUIS WARD"/>
    <n v="115"/>
    <n v="115"/>
    <n v="115"/>
    <n v="43"/>
    <n v="0"/>
    <n v="1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2"/>
    <x v="1"/>
    <d v="2018-01-07T00:00:00"/>
    <d v="2018-09-30T00:00:00"/>
    <s v="Open"/>
    <x v="5"/>
    <n v="11"/>
    <n v="929"/>
    <s v="Investor - Corp."/>
    <x v="0"/>
    <m/>
    <s v="310-532-4200"/>
    <s v="1145 W. REDONDO BEACH BOULEVARD."/>
    <s v="GARDENA"/>
    <n v="90247"/>
    <s v="ARACELI LONERGAN"/>
    <n v="172"/>
    <n v="172"/>
    <n v="149"/>
    <n v="385"/>
    <n v="151"/>
    <n v="244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2"/>
    <x v="1"/>
    <d v="2018-01-07T00:00:00"/>
    <d v="2018-09-30T00:00:00"/>
    <s v="Open"/>
    <x v="39"/>
    <n v="6"/>
    <n v="517"/>
    <s v="Non Profit Corp."/>
    <x v="0"/>
    <s v="Rural"/>
    <s v="209-826-0591"/>
    <s v="520 WEST I STREET"/>
    <s v="LOS BANOS"/>
    <n v="93635"/>
    <s v="ASH GOKLI"/>
    <n v="40"/>
    <n v="40"/>
    <n v="13"/>
    <n v="88"/>
    <n v="21"/>
    <n v="49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2"/>
    <x v="1"/>
    <d v="2018-01-07T00:00:00"/>
    <d v="2018-09-30T00:00:00"/>
    <s v="Open"/>
    <x v="15"/>
    <n v="6"/>
    <n v="511"/>
    <s v="Non Profit Corp."/>
    <x v="0"/>
    <m/>
    <s v="209-526-4500"/>
    <s v="1700 COFFEE ROAD"/>
    <s v="MODESTO"/>
    <n v="95355"/>
    <s v="DARYN KUMAR"/>
    <n v="388"/>
    <n v="388"/>
    <n v="243"/>
    <n v="1372"/>
    <n v="676"/>
    <n v="213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2"/>
    <x v="1"/>
    <d v="2018-01-07T00:00:00"/>
    <d v="2018-09-30T00:00:00"/>
    <s v="Open"/>
    <x v="5"/>
    <n v="11"/>
    <n v="933"/>
    <s v="Non Profit Corp."/>
    <x v="0"/>
    <s v="Teaching"/>
    <s v="562-933-2000"/>
    <s v="2801 ATLANTIC AVENUE"/>
    <s v="LONG BEACH"/>
    <n v="90806"/>
    <s v="JOHN BISHOP"/>
    <n v="453"/>
    <n v="453"/>
    <n v="302"/>
    <n v="1485"/>
    <n v="928"/>
    <n v="381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2"/>
    <x v="1"/>
    <d v="2018-01-07T00:00:00"/>
    <d v="2018-09-30T00:00:00"/>
    <s v="Open"/>
    <x v="3"/>
    <n v="13"/>
    <n v="1017"/>
    <s v="Non Profit Corp."/>
    <x v="0"/>
    <m/>
    <s v="949-837-4500"/>
    <s v="24451 HEALTH CENTER DRIVE"/>
    <s v="LAGUNA HILLS"/>
    <n v="92653"/>
    <s v="MARCIA MANKER"/>
    <n v="252"/>
    <n v="252"/>
    <n v="124"/>
    <n v="650"/>
    <n v="869"/>
    <n v="68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2"/>
    <x v="1"/>
    <d v="2018-01-07T00:00:00"/>
    <d v="2018-09-30T00:00:00"/>
    <s v="Open"/>
    <x v="27"/>
    <n v="1"/>
    <n v="111"/>
    <s v="District"/>
    <x v="0"/>
    <s v="Rural"/>
    <s v="707-961-1234"/>
    <s v="700 RIVER DRIVE"/>
    <s v="FORT BRAGG"/>
    <n v="95437"/>
    <s v="BOB EDWARDS"/>
    <n v="25"/>
    <n v="25"/>
    <n v="17"/>
    <n v="97"/>
    <n v="0"/>
    <n v="4"/>
    <n v="39"/>
    <n v="0"/>
    <n v="0"/>
    <n v="31"/>
    <n v="0"/>
    <n v="0"/>
    <n v="7"/>
    <n v="178"/>
    <n v="25"/>
    <n v="341"/>
    <n v="0"/>
    <n v="6"/>
    <n v="132"/>
    <n v="0"/>
    <n v="0"/>
    <n v="104"/>
    <n v="0"/>
    <n v="0"/>
    <n v="18"/>
    <n v="601"/>
    <n v="232"/>
    <n v="7153"/>
    <n v="0"/>
    <n v="190"/>
    <n v="2525"/>
    <n v="0"/>
    <n v="0"/>
    <n v="2665"/>
    <n v="0"/>
    <n v="0"/>
    <n v="217"/>
    <n v="12750"/>
    <n v="3214493"/>
    <n v="0"/>
    <n v="52651"/>
    <n v="1262329"/>
    <n v="0"/>
    <n v="0"/>
    <n v="1128338"/>
    <n v="0"/>
    <n v="0"/>
    <n v="59002"/>
    <n v="5716813"/>
    <n v="13323589"/>
    <n v="0"/>
    <n v="238150"/>
    <n v="4231618"/>
    <n v="0"/>
    <n v="0"/>
    <n v="4477675"/>
    <n v="0"/>
    <n v="0"/>
    <n v="524278"/>
    <n v="22795310"/>
    <n v="421613"/>
    <n v="9274183"/>
    <n v="0"/>
    <n v="52283"/>
    <n v="3699829"/>
    <n v="0"/>
    <n v="0"/>
    <n v="0"/>
    <n v="2331169"/>
    <n v="0"/>
    <n v="0"/>
    <n v="19125"/>
    <n v="0"/>
    <n v="0"/>
    <n v="0"/>
    <n v="0"/>
    <n v="15798202"/>
    <n v="0"/>
    <n v="0"/>
    <n v="0"/>
    <n v="0"/>
    <n v="0"/>
    <n v="7263899"/>
    <n v="0"/>
    <n v="238518"/>
    <n v="1794118"/>
    <n v="0"/>
    <n v="0"/>
    <n v="3274844"/>
    <n v="0"/>
    <n v="0"/>
    <n v="142542"/>
    <n v="12713921"/>
    <n v="336634"/>
    <n v="13866901"/>
    <n v="0"/>
    <n v="220436"/>
    <n v="0"/>
    <n v="0"/>
    <n v="0"/>
    <n v="0"/>
    <n v="40342"/>
    <n v="14221241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2"/>
    <x v="1"/>
    <d v="2018-01-07T00:00:00"/>
    <d v="2018-09-30T00:00:00"/>
    <s v="Open"/>
    <x v="19"/>
    <n v="12"/>
    <n v="1109"/>
    <s v="District"/>
    <x v="0"/>
    <m/>
    <s v="951-679-8888"/>
    <s v="28400 MCCALL BOULEVARD"/>
    <s v="SUN CITY"/>
    <n v="92585"/>
    <s v="DAN MCLAUGHLIN"/>
    <n v="84"/>
    <n v="84"/>
    <n v="84"/>
    <n v="116"/>
    <n v="267"/>
    <n v="68"/>
    <n v="240"/>
    <n v="0"/>
    <n v="0"/>
    <n v="22"/>
    <n v="35"/>
    <n v="0"/>
    <n v="10"/>
    <n v="758"/>
    <n v="0"/>
    <n v="471"/>
    <n v="1001"/>
    <n v="295"/>
    <n v="1083"/>
    <n v="0"/>
    <n v="0"/>
    <n v="81"/>
    <n v="149"/>
    <n v="0"/>
    <n v="32"/>
    <n v="3112"/>
    <n v="0"/>
    <n v="519"/>
    <n v="1046"/>
    <n v="563"/>
    <n v="2229"/>
    <n v="0"/>
    <n v="0"/>
    <n v="266"/>
    <n v="505"/>
    <n v="0"/>
    <n v="384"/>
    <n v="5512"/>
    <n v="4706537"/>
    <n v="14986340"/>
    <n v="7445851"/>
    <n v="4744392"/>
    <n v="0"/>
    <n v="0"/>
    <n v="818992"/>
    <n v="1614256"/>
    <n v="0"/>
    <n v="303611"/>
    <n v="34619979"/>
    <n v="2163912"/>
    <n v="5666194"/>
    <n v="5704182"/>
    <n v="3452014"/>
    <n v="0"/>
    <n v="0"/>
    <n v="1446621"/>
    <n v="2663680"/>
    <n v="0"/>
    <n v="1065163"/>
    <n v="22161766"/>
    <n v="1083103"/>
    <n v="5054170"/>
    <n v="19810615"/>
    <n v="11193131"/>
    <n v="2458616"/>
    <n v="0"/>
    <n v="0"/>
    <n v="0"/>
    <n v="1261752"/>
    <n v="2388759"/>
    <n v="0"/>
    <n v="0"/>
    <n v="0"/>
    <n v="0"/>
    <n v="0"/>
    <n v="0"/>
    <n v="43250146"/>
    <n v="0"/>
    <n v="0"/>
    <n v="0"/>
    <n v="0"/>
    <n v="0"/>
    <n v="1816279"/>
    <n v="841918"/>
    <n v="1956902"/>
    <n v="5737790"/>
    <n v="0"/>
    <n v="0"/>
    <n v="1003861"/>
    <n v="1889177"/>
    <n v="0"/>
    <n v="285672"/>
    <n v="13531599"/>
    <n v="12723"/>
    <n v="11712138"/>
    <n v="0"/>
    <n v="0"/>
    <n v="0"/>
    <n v="0"/>
    <n v="0"/>
    <n v="0"/>
    <n v="53725"/>
    <n v="3912285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2"/>
    <x v="1"/>
    <d v="2018-01-07T00:00:00"/>
    <d v="2018-09-30T00:00:00"/>
    <s v="Open"/>
    <x v="33"/>
    <n v="4"/>
    <n v="428"/>
    <s v="Investor - Corp."/>
    <x v="0"/>
    <m/>
    <s v="650-324-8500"/>
    <s v="570 WILLOW ROAD"/>
    <s v="MENLO PARK"/>
    <n v="94025"/>
    <s v="JANET A. WAGNER"/>
    <n v="16"/>
    <n v="16"/>
    <n v="3"/>
    <n v="10"/>
    <n v="0"/>
    <n v="0"/>
    <n v="0"/>
    <n v="0"/>
    <n v="0"/>
    <n v="0"/>
    <n v="41"/>
    <n v="0"/>
    <n v="2"/>
    <n v="53"/>
    <n v="0"/>
    <n v="10"/>
    <n v="0"/>
    <n v="0"/>
    <n v="0"/>
    <n v="0"/>
    <n v="0"/>
    <n v="0"/>
    <n v="88"/>
    <n v="0"/>
    <n v="2"/>
    <n v="100"/>
    <n v="0"/>
    <n v="246"/>
    <n v="53"/>
    <n v="0"/>
    <n v="1"/>
    <n v="0"/>
    <n v="0"/>
    <n v="14"/>
    <n v="401"/>
    <n v="0"/>
    <n v="4"/>
    <n v="719"/>
    <n v="747566"/>
    <n v="0"/>
    <n v="0"/>
    <n v="0"/>
    <n v="0"/>
    <n v="0"/>
    <n v="0"/>
    <n v="3727901"/>
    <n v="0"/>
    <n v="143269"/>
    <n v="4618736"/>
    <n v="2158156"/>
    <n v="369904"/>
    <n v="0"/>
    <n v="20084"/>
    <n v="0"/>
    <n v="0"/>
    <n v="174082"/>
    <n v="5527395"/>
    <n v="0"/>
    <n v="123167"/>
    <n v="8372788"/>
    <n v="70"/>
    <n v="2274491"/>
    <n v="249103"/>
    <n v="0"/>
    <n v="20084"/>
    <n v="0"/>
    <n v="0"/>
    <n v="0"/>
    <n v="41168"/>
    <n v="5248164"/>
    <n v="0"/>
    <n v="0"/>
    <n v="0"/>
    <n v="0"/>
    <n v="0"/>
    <n v="247603"/>
    <n v="8080683"/>
    <n v="0"/>
    <n v="0"/>
    <n v="0"/>
    <n v="0"/>
    <n v="0"/>
    <n v="628062"/>
    <n v="120801"/>
    <n v="0"/>
    <n v="0"/>
    <n v="0"/>
    <n v="0"/>
    <n v="135462"/>
    <n v="4006940"/>
    <n v="0"/>
    <n v="19576"/>
    <n v="4910841"/>
    <n v="3500"/>
    <n v="3675163"/>
    <n v="0"/>
    <n v="22416"/>
    <n v="0"/>
    <n v="0"/>
    <n v="0"/>
    <n v="0"/>
    <n v="52418"/>
    <n v="7132925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2"/>
    <x v="1"/>
    <d v="2018-01-07T00:00:00"/>
    <d v="2018-09-30T00:00:00"/>
    <s v="Open"/>
    <x v="20"/>
    <n v="2"/>
    <n v="311"/>
    <s v="Church"/>
    <x v="0"/>
    <m/>
    <s v="916-453-4545"/>
    <s v="4001 J STREET"/>
    <s v="SACRAMENTO"/>
    <n v="95819"/>
    <s v="EDMUNDO CASTANEDA"/>
    <n v="432"/>
    <n v="394"/>
    <n v="394"/>
    <n v="950"/>
    <n v="707"/>
    <n v="153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2"/>
    <x v="1"/>
    <d v="2018-01-07T00:00:00"/>
    <d v="2018-09-30T00:00:00"/>
    <s v="Open"/>
    <x v="0"/>
    <n v="9"/>
    <n v="617"/>
    <s v="Non Profit Corp."/>
    <x v="0"/>
    <m/>
    <s v="661-632-5000"/>
    <s v="2215 TRUXTUN AVENUE"/>
    <s v="BAKERSFIELD"/>
    <n v="93301"/>
    <s v="BRUCE PETERS"/>
    <n v="222"/>
    <n v="218"/>
    <n v="123"/>
    <n v="545"/>
    <n v="233"/>
    <n v="24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2"/>
    <x v="1"/>
    <d v="2018-01-07T00:00:00"/>
    <d v="2018-09-30T00:00:00"/>
    <s v="Open"/>
    <x v="20"/>
    <n v="2"/>
    <n v="309"/>
    <s v="Church"/>
    <x v="0"/>
    <m/>
    <s v="916-983-7500"/>
    <s v="1650 CREEKSIDE DRIVE"/>
    <s v="FOLSOM"/>
    <n v="95630"/>
    <s v="EDMUNDO CASTANEDA"/>
    <n v="106"/>
    <n v="106"/>
    <n v="106"/>
    <n v="527"/>
    <n v="203"/>
    <n v="63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x v="2"/>
    <x v="1"/>
    <d v="2018-01-07T00:00:00"/>
    <d v="2018-09-30T00:00:00"/>
    <s v="Open"/>
    <x v="20"/>
    <n v="2"/>
    <n v="309"/>
    <s v="Non Profit Corp."/>
    <x v="0"/>
    <m/>
    <s v="916-537-5000"/>
    <s v="6501 COYLE AVENUE"/>
    <s v="CARMICHAEL"/>
    <n v="95608"/>
    <s v="MICHAEL KORPIEL"/>
    <n v="370"/>
    <n v="370"/>
    <n v="370"/>
    <n v="1076"/>
    <n v="457"/>
    <n v="302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2"/>
    <x v="1"/>
    <d v="2018-01-07T00:00:00"/>
    <d v="2018-09-30T00:00:00"/>
    <s v="Open"/>
    <x v="39"/>
    <n v="6"/>
    <n v="515"/>
    <s v="Non Profit Corp."/>
    <x v="0"/>
    <m/>
    <s v="209-564-5000"/>
    <s v="333  MERCY AVENUE"/>
    <s v="MERCED"/>
    <n v="95340"/>
    <s v="DAVID DUNHAM"/>
    <n v="186"/>
    <n v="186"/>
    <n v="128"/>
    <n v="1098"/>
    <n v="111"/>
    <n v="24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2"/>
    <x v="1"/>
    <d v="2018-01-07T00:00:00"/>
    <d v="2018-09-30T00:00:00"/>
    <s v="Open"/>
    <x v="26"/>
    <n v="1"/>
    <n v="205"/>
    <s v="Non Profit Other"/>
    <x v="0"/>
    <s v="Rural"/>
    <s v="530-225-6000"/>
    <s v="914 PINE STREET"/>
    <s v="MOUNT SHASTA"/>
    <n v="96067"/>
    <s v="KENNETH PLATOU"/>
    <n v="33"/>
    <n v="25"/>
    <n v="25"/>
    <n v="112"/>
    <n v="7"/>
    <n v="12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2"/>
    <x v="1"/>
    <d v="2018-01-07T00:00:00"/>
    <d v="2018-09-30T00:00:00"/>
    <s v="Open"/>
    <x v="41"/>
    <n v="1"/>
    <n v="209"/>
    <s v="Church"/>
    <x v="0"/>
    <m/>
    <s v="530-225-6000"/>
    <s v="2175 ROSALINE AVENUE"/>
    <s v="REDDING"/>
    <n v="96001"/>
    <s v="TODD SMITH"/>
    <n v="267"/>
    <n v="267"/>
    <n v="267"/>
    <n v="1503"/>
    <n v="59"/>
    <n v="206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2"/>
    <x v="1"/>
    <d v="2018-01-07T00:00:00"/>
    <d v="2018-09-30T00:00:00"/>
    <s v="Open"/>
    <x v="4"/>
    <n v="5"/>
    <n v="417"/>
    <s v="Non Profit Corp."/>
    <x v="0"/>
    <m/>
    <s v="510-869-8802"/>
    <s v="3012 SUMMIT STREET"/>
    <s v="OAKLAND"/>
    <n v="94609"/>
    <s v="CHARLES J. PROSPER"/>
    <n v="24"/>
    <n v="24"/>
    <n v="23"/>
    <n v="1"/>
    <n v="1"/>
    <n v="0"/>
    <n v="0"/>
    <n v="0"/>
    <n v="0"/>
    <n v="9"/>
    <n v="111"/>
    <n v="0"/>
    <n v="4"/>
    <n v="126"/>
    <n v="0"/>
    <n v="25"/>
    <n v="10"/>
    <n v="0"/>
    <n v="0"/>
    <n v="0"/>
    <n v="0"/>
    <n v="181"/>
    <n v="1696"/>
    <n v="0"/>
    <n v="25"/>
    <n v="1937"/>
    <n v="0"/>
    <n v="0"/>
    <n v="0"/>
    <n v="0"/>
    <n v="0"/>
    <n v="0"/>
    <n v="0"/>
    <n v="0"/>
    <n v="754"/>
    <n v="0"/>
    <n v="0"/>
    <n v="754"/>
    <n v="54296"/>
    <n v="35005"/>
    <n v="0"/>
    <n v="0"/>
    <n v="0"/>
    <n v="0"/>
    <n v="448641"/>
    <n v="4266964"/>
    <n v="0"/>
    <n v="71860"/>
    <n v="4876766"/>
    <n v="0"/>
    <n v="0"/>
    <n v="0"/>
    <n v="0"/>
    <n v="0"/>
    <n v="0"/>
    <n v="0"/>
    <n v="875676"/>
    <n v="0"/>
    <n v="0"/>
    <n v="875676"/>
    <n v="0"/>
    <n v="54296"/>
    <n v="27590"/>
    <n v="0"/>
    <n v="0"/>
    <n v="0"/>
    <n v="0"/>
    <n v="0"/>
    <n v="191564"/>
    <n v="2407945"/>
    <n v="0"/>
    <n v="0"/>
    <n v="0"/>
    <n v="0"/>
    <n v="0"/>
    <n v="71860"/>
    <n v="2753255"/>
    <n v="0"/>
    <n v="0"/>
    <n v="0"/>
    <n v="0"/>
    <n v="0"/>
    <n v="0"/>
    <n v="7415"/>
    <n v="0"/>
    <n v="0"/>
    <n v="0"/>
    <n v="0"/>
    <n v="257077"/>
    <n v="2734695"/>
    <n v="0"/>
    <n v="0"/>
    <n v="2999187"/>
    <n v="375"/>
    <n v="890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2"/>
    <x v="1"/>
    <d v="2018-01-07T00:00:00"/>
    <d v="2018-09-30T00:00:00"/>
    <s v="Open"/>
    <x v="20"/>
    <n v="2"/>
    <n v="311"/>
    <s v="Non Profit Corp."/>
    <x v="0"/>
    <m/>
    <s v="916-423-3000"/>
    <s v="7500 HOSPITAL DRIVE"/>
    <s v="SACRAMENTO"/>
    <n v="95823"/>
    <s v="PHYLLIS BALTZ"/>
    <n v="329"/>
    <n v="329"/>
    <n v="329"/>
    <n v="546"/>
    <n v="269"/>
    <n v="216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2"/>
    <x v="1"/>
    <d v="2018-01-07T00:00:00"/>
    <d v="2018-09-30T00:00:00"/>
    <s v="Open"/>
    <x v="5"/>
    <n v="11"/>
    <n v="913"/>
    <s v="Non Profit Corp."/>
    <x v="0"/>
    <m/>
    <s v="626-898-8000"/>
    <s v="300 WEST HUNTINGTON DRIVE"/>
    <s v="ARCADIA"/>
    <n v="91007"/>
    <s v="DAN AUSMAN"/>
    <n v="348"/>
    <n v="274"/>
    <n v="274"/>
    <n v="1443"/>
    <n v="686"/>
    <n v="176"/>
    <n v="440"/>
    <n v="0"/>
    <n v="0"/>
    <n v="66"/>
    <n v="929"/>
    <n v="8"/>
    <n v="103"/>
    <n v="3851"/>
    <n v="0"/>
    <n v="8703"/>
    <n v="2910"/>
    <n v="1012"/>
    <n v="2087"/>
    <n v="0"/>
    <n v="0"/>
    <n v="263"/>
    <n v="3354"/>
    <n v="20"/>
    <n v="510"/>
    <n v="18859"/>
    <n v="0"/>
    <n v="3279"/>
    <n v="2506"/>
    <n v="1308"/>
    <n v="4860"/>
    <n v="0"/>
    <n v="0"/>
    <n v="370"/>
    <n v="5855"/>
    <n v="17"/>
    <n v="600"/>
    <n v="18795"/>
    <n v="146482021"/>
    <n v="66302661"/>
    <n v="14517218"/>
    <n v="40656410"/>
    <n v="0"/>
    <n v="0"/>
    <n v="6159276"/>
    <n v="58862496"/>
    <n v="446956"/>
    <n v="5706185"/>
    <n v="339133223"/>
    <n v="23167657"/>
    <n v="21598162"/>
    <n v="5951405"/>
    <n v="20936682"/>
    <n v="0"/>
    <n v="0"/>
    <n v="2041695"/>
    <n v="34310267"/>
    <n v="79173"/>
    <n v="3165693"/>
    <n v="111250734"/>
    <n v="1226343"/>
    <n v="144276721"/>
    <n v="70771882"/>
    <n v="17819279"/>
    <n v="56171673"/>
    <n v="0"/>
    <n v="0"/>
    <n v="0"/>
    <n v="6894144"/>
    <n v="72499754"/>
    <n v="0"/>
    <n v="526130"/>
    <n v="0"/>
    <n v="0"/>
    <n v="0"/>
    <n v="7846090"/>
    <n v="378032016"/>
    <n v="0"/>
    <n v="0"/>
    <n v="0"/>
    <n v="0"/>
    <n v="0"/>
    <n v="24355059"/>
    <n v="16249931"/>
    <n v="2547003"/>
    <n v="5113453"/>
    <n v="0"/>
    <n v="0"/>
    <n v="1224817"/>
    <n v="19741280"/>
    <n v="0"/>
    <n v="3120398"/>
    <n v="72351941"/>
    <n v="832163"/>
    <n v="70533138"/>
    <n v="0"/>
    <n v="2273191"/>
    <n v="0"/>
    <n v="0"/>
    <n v="0"/>
    <n v="0"/>
    <n v="1124725"/>
    <n v="236838849"/>
    <n v="0"/>
    <n v="0"/>
    <n v="0"/>
    <n v="0"/>
    <n v="0"/>
    <n v="0"/>
    <n v="0"/>
    <n v="0"/>
    <n v="0"/>
    <n v="0"/>
    <n v="4688957"/>
    <n v="0"/>
    <n v="0"/>
  </r>
  <r>
    <n v="106190958"/>
    <s v="METROPOLITAN STATE HOSPITAL"/>
    <x v="2"/>
    <x v="1"/>
    <d v="2018-01-07T00:00:00"/>
    <d v="2018-09-30T00:00:00"/>
    <s v="Open"/>
    <x v="5"/>
    <n v="11"/>
    <n v="921"/>
    <s v="State"/>
    <x v="1"/>
    <m/>
    <s v="562-863-7011"/>
    <s v="11401 BLOOMFIELD AVENUE"/>
    <s v="NORWALK"/>
    <n v="90650"/>
    <s v="WILLIAM SILVA"/>
    <n v="1106"/>
    <n v="826"/>
    <n v="826"/>
    <n v="69"/>
    <n v="0"/>
    <n v="0"/>
    <n v="0"/>
    <n v="0"/>
    <n v="0"/>
    <n v="14"/>
    <n v="0"/>
    <n v="0"/>
    <n v="104"/>
    <n v="187"/>
    <n v="0"/>
    <n v="33247"/>
    <n v="0"/>
    <n v="0"/>
    <n v="0"/>
    <n v="0"/>
    <n v="0"/>
    <n v="2877"/>
    <n v="0"/>
    <n v="0"/>
    <n v="36163"/>
    <n v="72287"/>
    <n v="0"/>
    <n v="0"/>
    <n v="0"/>
    <n v="0"/>
    <n v="0"/>
    <n v="0"/>
    <n v="0"/>
    <n v="0"/>
    <n v="0"/>
    <n v="0"/>
    <n v="0"/>
    <n v="0"/>
    <n v="22032115"/>
    <n v="0"/>
    <n v="0"/>
    <n v="0"/>
    <n v="0"/>
    <n v="0"/>
    <n v="1906517"/>
    <n v="0"/>
    <n v="0"/>
    <n v="23964339"/>
    <n v="47902971"/>
    <n v="0"/>
    <n v="0"/>
    <n v="0"/>
    <n v="0"/>
    <n v="0"/>
    <n v="0"/>
    <n v="0"/>
    <n v="0"/>
    <n v="0"/>
    <n v="0"/>
    <n v="0"/>
    <n v="0"/>
    <n v="8666"/>
    <n v="0"/>
    <n v="0"/>
    <n v="0"/>
    <n v="0"/>
    <n v="0"/>
    <n v="0"/>
    <n v="1206"/>
    <n v="0"/>
    <n v="0"/>
    <n v="0"/>
    <n v="0"/>
    <n v="0"/>
    <n v="0"/>
    <n v="0"/>
    <n v="9872"/>
    <n v="0"/>
    <n v="0"/>
    <n v="0"/>
    <n v="0"/>
    <n v="0"/>
    <n v="22023449"/>
    <n v="0"/>
    <n v="0"/>
    <n v="0"/>
    <n v="0"/>
    <n v="0"/>
    <n v="1905311"/>
    <n v="0"/>
    <n v="0"/>
    <n v="23964339"/>
    <n v="47893099"/>
    <n v="0"/>
    <n v="48279014"/>
    <n v="0"/>
    <n v="38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2"/>
    <x v="1"/>
    <d v="2018-01-07T00:00:00"/>
    <d v="2018-09-30T00:00:00"/>
    <s v="Open"/>
    <x v="33"/>
    <n v="4"/>
    <n v="427"/>
    <s v="Non Profit Corp."/>
    <x v="0"/>
    <m/>
    <s v="650-696-5400"/>
    <s v="1501 TROUSDALE DRIVE"/>
    <s v="BURLINGAME"/>
    <n v="94010"/>
    <s v="JANET A. WAGNER"/>
    <n v="301"/>
    <n v="301"/>
    <n v="182"/>
    <n v="918"/>
    <n v="512"/>
    <n v="185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2"/>
    <x v="1"/>
    <d v="2018-01-07T00:00:00"/>
    <d v="2018-09-30T00:00:00"/>
    <s v="Open"/>
    <x v="5"/>
    <n v="11"/>
    <n v="925"/>
    <s v="Investor - Corp."/>
    <x v="0"/>
    <m/>
    <s v="323-930-1040"/>
    <s v="6000 SAN VICENTE BOULEVARD"/>
    <s v="LOS ANGELES"/>
    <n v="90036"/>
    <s v="GIL TEPPER"/>
    <n v="17"/>
    <n v="17"/>
    <n v="3"/>
    <n v="23"/>
    <n v="0"/>
    <n v="0"/>
    <n v="0"/>
    <n v="0"/>
    <n v="0"/>
    <n v="21"/>
    <n v="0"/>
    <n v="0"/>
    <n v="0"/>
    <n v="44"/>
    <n v="0"/>
    <n v="61"/>
    <n v="0"/>
    <n v="0"/>
    <n v="0"/>
    <n v="0"/>
    <n v="0"/>
    <n v="36"/>
    <n v="0"/>
    <n v="0"/>
    <n v="0"/>
    <n v="97"/>
    <n v="0"/>
    <n v="4"/>
    <n v="0"/>
    <n v="0"/>
    <n v="0"/>
    <n v="0"/>
    <n v="0"/>
    <n v="0"/>
    <n v="0"/>
    <n v="0"/>
    <n v="30"/>
    <n v="34"/>
    <n v="3338072"/>
    <n v="0"/>
    <n v="0"/>
    <n v="0"/>
    <n v="0"/>
    <n v="0"/>
    <n v="2745585"/>
    <n v="0"/>
    <n v="0"/>
    <n v="0"/>
    <n v="6083657"/>
    <n v="89196"/>
    <n v="0"/>
    <n v="0"/>
    <n v="0"/>
    <n v="0"/>
    <n v="0"/>
    <n v="0"/>
    <n v="0"/>
    <n v="0"/>
    <n v="537775"/>
    <n v="626971"/>
    <n v="335531"/>
    <n v="2281145"/>
    <n v="0"/>
    <n v="0"/>
    <n v="0"/>
    <n v="0"/>
    <n v="0"/>
    <n v="0"/>
    <n v="2370398"/>
    <n v="0"/>
    <n v="0"/>
    <n v="0"/>
    <n v="0"/>
    <n v="0"/>
    <n v="0"/>
    <n v="0"/>
    <n v="4987074"/>
    <n v="0"/>
    <n v="0"/>
    <n v="0"/>
    <n v="0"/>
    <n v="0"/>
    <n v="1146123"/>
    <n v="0"/>
    <n v="0"/>
    <n v="0"/>
    <n v="0"/>
    <n v="0"/>
    <n v="0"/>
    <n v="0"/>
    <n v="0"/>
    <n v="577431"/>
    <n v="1723554"/>
    <n v="0"/>
    <n v="2404787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2"/>
    <x v="1"/>
    <d v="2018-01-07T00:00:00"/>
    <d v="2018-09-30T00:00:00"/>
    <s v="Open"/>
    <x v="5"/>
    <n v="11"/>
    <n v="905"/>
    <s v="Non Profit Corp."/>
    <x v="0"/>
    <m/>
    <s v="818-787-2222"/>
    <s v="14850 ROSCOE BOULEVARD"/>
    <s v="PANORAMA CITY"/>
    <n v="91402"/>
    <s v="JAMES THEIRING"/>
    <n v="145"/>
    <n v="145"/>
    <n v="135"/>
    <n v="700"/>
    <n v="135"/>
    <n v="3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2"/>
    <x v="1"/>
    <d v="2018-01-07T00:00:00"/>
    <d v="2018-09-30T00:00:00"/>
    <s v="Open"/>
    <x v="3"/>
    <n v="13"/>
    <n v="1017"/>
    <s v="Non Profit Corp."/>
    <x v="0"/>
    <m/>
    <s v="949-364-1400"/>
    <s v="27700 MEDICAL CENTER ROAD"/>
    <s v="MISSION VIEJO"/>
    <n v="92691"/>
    <s v="TAREK SALAWAY"/>
    <n v="523"/>
    <n v="404"/>
    <n v="215"/>
    <n v="1384"/>
    <n v="785"/>
    <n v="246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</r>
  <r>
    <n v="106250956"/>
    <s v="MODOC MEDICAL CENTER"/>
    <x v="2"/>
    <x v="1"/>
    <d v="2018-01-07T00:00:00"/>
    <d v="2018-09-30T00:00:00"/>
    <s v="Open"/>
    <x v="42"/>
    <n v="1"/>
    <n v="201"/>
    <s v="City/County"/>
    <x v="0"/>
    <s v="Rural"/>
    <s v="530-233-5131"/>
    <s v="228 WEST MCDOWELL AVENUE"/>
    <s v="ALTURAS"/>
    <n v="96101"/>
    <s v="KEVIN KRAMER"/>
    <n v="87"/>
    <n v="87"/>
    <n v="49"/>
    <n v="33"/>
    <n v="3"/>
    <n v="10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2"/>
    <x v="1"/>
    <d v="2018-01-07T00:00:00"/>
    <d v="2018-09-30T00:00:00"/>
    <s v="Open"/>
    <x v="5"/>
    <n v="11"/>
    <n v="913"/>
    <s v="Investor - Corp."/>
    <x v="0"/>
    <m/>
    <s v="626-408-9800"/>
    <s v="323 SOUTH HELIOTROPE AVENUE"/>
    <s v="MONROVIA"/>
    <n v="91016"/>
    <s v="RON KUPFERSTEIN"/>
    <n v="49"/>
    <n v="49"/>
    <n v="49"/>
    <n v="87"/>
    <n v="0"/>
    <n v="0"/>
    <n v="0"/>
    <n v="0"/>
    <n v="0"/>
    <n v="54"/>
    <n v="0"/>
    <n v="0"/>
    <n v="0"/>
    <n v="141"/>
    <n v="87"/>
    <n v="2351"/>
    <n v="0"/>
    <n v="0"/>
    <n v="0"/>
    <n v="0"/>
    <n v="0"/>
    <n v="165"/>
    <n v="0"/>
    <n v="0"/>
    <n v="0"/>
    <n v="2516"/>
    <n v="2351"/>
    <n v="0"/>
    <n v="0"/>
    <n v="0"/>
    <n v="0"/>
    <n v="0"/>
    <n v="0"/>
    <n v="71"/>
    <n v="0"/>
    <n v="0"/>
    <n v="0"/>
    <n v="71"/>
    <n v="29587207"/>
    <n v="0"/>
    <n v="0"/>
    <n v="0"/>
    <n v="0"/>
    <n v="0"/>
    <n v="5588399"/>
    <n v="0"/>
    <n v="0"/>
    <n v="0"/>
    <n v="35175606"/>
    <n v="0"/>
    <n v="0"/>
    <n v="0"/>
    <n v="0"/>
    <n v="0"/>
    <n v="0"/>
    <n v="162553"/>
    <n v="0"/>
    <n v="0"/>
    <n v="0"/>
    <n v="162553"/>
    <n v="0"/>
    <n v="24009857"/>
    <n v="0"/>
    <n v="0"/>
    <n v="0"/>
    <n v="0"/>
    <n v="0"/>
    <n v="0"/>
    <n v="3455525"/>
    <n v="0"/>
    <n v="0"/>
    <n v="0"/>
    <n v="0"/>
    <n v="0"/>
    <n v="0"/>
    <n v="0"/>
    <n v="27465382"/>
    <n v="0"/>
    <n v="0"/>
    <n v="0"/>
    <n v="0"/>
    <n v="0"/>
    <n v="5577350"/>
    <n v="0"/>
    <n v="0"/>
    <n v="0"/>
    <n v="0"/>
    <n v="0"/>
    <n v="2295427"/>
    <n v="0"/>
    <n v="0"/>
    <n v="0"/>
    <n v="7872777"/>
    <n v="0"/>
    <n v="5387631"/>
    <n v="0"/>
    <n v="0"/>
    <n v="0"/>
    <n v="0"/>
    <n v="0"/>
    <n v="0"/>
    <n v="11620"/>
    <n v="6574722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2"/>
    <x v="1"/>
    <d v="2018-01-07T00:00:00"/>
    <d v="2018-09-30T00:00:00"/>
    <s v="Open"/>
    <x v="7"/>
    <n v="12"/>
    <n v="1207"/>
    <s v="Investor - Corp."/>
    <x v="0"/>
    <m/>
    <s v="909-625-5411"/>
    <s v="5000 SAN BERNARDINO STREET"/>
    <s v="MONTCLAIR"/>
    <n v="91763"/>
    <s v="MICHAEL SARIAN"/>
    <n v="102"/>
    <n v="102"/>
    <n v="50"/>
    <n v="147"/>
    <n v="86"/>
    <n v="125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2"/>
    <x v="1"/>
    <d v="2018-01-07T00:00:00"/>
    <d v="2018-09-30T00:00:00"/>
    <s v="Open"/>
    <x v="5"/>
    <n v="11"/>
    <n v="913"/>
    <s v="Investor - Corp."/>
    <x v="0"/>
    <m/>
    <s v="626-570-9000"/>
    <s v="900 SOUTH ATLANTIC BOULEVARD"/>
    <s v="MONTEREY PARK"/>
    <n v="91754"/>
    <s v="PHILIP COHEN"/>
    <n v="101"/>
    <n v="101"/>
    <n v="53"/>
    <n v="163"/>
    <n v="189"/>
    <n v="187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2"/>
    <x v="1"/>
    <d v="2018-01-07T00:00:00"/>
    <d v="2018-09-30T00:00:00"/>
    <s v="Open"/>
    <x v="5"/>
    <n v="11"/>
    <n v="905"/>
    <s v="Non Profit Corp."/>
    <x v="0"/>
    <m/>
    <s v="818-876-1050"/>
    <s v="23388 MULHOLLAND DRIVE"/>
    <s v="WOODLAND HILLS"/>
    <n v="91364"/>
    <s v="BOB BEITCHER"/>
    <n v="277"/>
    <n v="189"/>
    <n v="184"/>
    <n v="32"/>
    <n v="0"/>
    <n v="10"/>
    <n v="0"/>
    <n v="0"/>
    <n v="0"/>
    <n v="0"/>
    <n v="0"/>
    <n v="6"/>
    <n v="5"/>
    <n v="53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n v="5927480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2"/>
    <x v="1"/>
    <d v="2018-01-07T00:00:00"/>
    <d v="2018-09-30T00:00:00"/>
    <s v="Open"/>
    <x v="7"/>
    <n v="12"/>
    <n v="1209"/>
    <s v="District"/>
    <x v="0"/>
    <s v="Rural"/>
    <s v="909-336-3651"/>
    <s v="29101 HOSPITAL ROAD"/>
    <s v="LAKE ARROWHEAD"/>
    <n v="92352"/>
    <s v="CHARLES HARRISON"/>
    <n v="37"/>
    <n v="37"/>
    <n v="30"/>
    <n v="24"/>
    <n v="9"/>
    <n v="1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</r>
  <r>
    <n v="106281266"/>
    <s v="NAPA STATE HOSPITAL"/>
    <x v="2"/>
    <x v="1"/>
    <d v="2018-01-07T00:00:00"/>
    <d v="2018-09-30T00:00:00"/>
    <s v="Open"/>
    <x v="43"/>
    <n v="3"/>
    <n v="407"/>
    <s v="State"/>
    <x v="1"/>
    <m/>
    <s v="707-253-5000"/>
    <s v="2100 NAPA-VALLEJO HIGHWAY"/>
    <s v="NAPA"/>
    <n v="94558"/>
    <s v="FRANK TURLEY"/>
    <n v="1418"/>
    <n v="1159"/>
    <n v="1265"/>
    <n v="54"/>
    <n v="0"/>
    <n v="0"/>
    <n v="0"/>
    <n v="0"/>
    <n v="0"/>
    <n v="11"/>
    <n v="0"/>
    <n v="0"/>
    <n v="166"/>
    <n v="231"/>
    <n v="0"/>
    <n v="49406"/>
    <n v="0"/>
    <n v="0"/>
    <n v="0"/>
    <n v="0"/>
    <n v="0"/>
    <n v="248"/>
    <n v="0"/>
    <n v="0"/>
    <n v="66500"/>
    <n v="116154"/>
    <n v="0"/>
    <n v="0"/>
    <n v="0"/>
    <n v="0"/>
    <n v="0"/>
    <n v="0"/>
    <n v="0"/>
    <n v="0"/>
    <n v="0"/>
    <n v="0"/>
    <n v="0"/>
    <n v="0"/>
    <n v="27979521"/>
    <n v="0"/>
    <n v="0"/>
    <n v="0"/>
    <n v="0"/>
    <n v="0"/>
    <n v="140384"/>
    <n v="0"/>
    <n v="0"/>
    <n v="37660457"/>
    <n v="65780362"/>
    <n v="0"/>
    <n v="0"/>
    <n v="0"/>
    <n v="0"/>
    <n v="0"/>
    <n v="0"/>
    <n v="0"/>
    <n v="0"/>
    <n v="0"/>
    <n v="0"/>
    <n v="0"/>
    <n v="0"/>
    <n v="3629"/>
    <n v="0"/>
    <n v="0"/>
    <n v="0"/>
    <n v="0"/>
    <n v="0"/>
    <n v="0"/>
    <n v="3440"/>
    <n v="0"/>
    <n v="0"/>
    <n v="0"/>
    <n v="0"/>
    <n v="0"/>
    <n v="0"/>
    <n v="0"/>
    <n v="7069"/>
    <n v="0"/>
    <n v="0"/>
    <n v="0"/>
    <n v="0"/>
    <n v="0"/>
    <n v="27975892"/>
    <n v="0"/>
    <n v="0"/>
    <n v="0"/>
    <n v="0"/>
    <n v="0"/>
    <n v="136944"/>
    <n v="0"/>
    <n v="0"/>
    <n v="37660457"/>
    <n v="65773293"/>
    <n v="0"/>
    <n v="74263607"/>
    <n v="0"/>
    <n v="849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2"/>
    <x v="1"/>
    <d v="2018-01-07T00:00:00"/>
    <d v="2018-09-30T00:00:00"/>
    <s v="Open"/>
    <x v="17"/>
    <n v="8"/>
    <n v="705"/>
    <s v="City/County"/>
    <x v="0"/>
    <m/>
    <s v="831-755-4111"/>
    <s v="1441 CONSTITUTION BOULEVARD"/>
    <s v="SALINAS"/>
    <n v="93906"/>
    <s v="GARY GRAY"/>
    <n v="172"/>
    <n v="107"/>
    <n v="107"/>
    <n v="432"/>
    <n v="0"/>
    <n v="588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</r>
  <r>
    <n v="106301304"/>
    <s v="NEWPORT BAY HOSPITAL"/>
    <x v="2"/>
    <x v="1"/>
    <d v="2018-01-07T00:00:00"/>
    <d v="2018-09-30T00:00:00"/>
    <s v="Open"/>
    <x v="3"/>
    <n v="13"/>
    <n v="1016"/>
    <s v="Investor - Corp."/>
    <x v="0"/>
    <m/>
    <s v="949-650-9750"/>
    <s v="1501 EAST 16TH STREET"/>
    <s v="NEWPORT BEACH"/>
    <n v="92663"/>
    <s v="JAMES E PARKHURST"/>
    <n v="36"/>
    <n v="36"/>
    <n v="36"/>
    <n v="216"/>
    <n v="13"/>
    <n v="0"/>
    <n v="0"/>
    <n v="0"/>
    <n v="0"/>
    <n v="0"/>
    <n v="0"/>
    <n v="0"/>
    <n v="0"/>
    <n v="229"/>
    <n v="0"/>
    <n v="2693"/>
    <n v="207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3740033"/>
    <n v="160444"/>
    <n v="0"/>
    <n v="0"/>
    <n v="0"/>
    <n v="0"/>
    <n v="0"/>
    <n v="0"/>
    <n v="0"/>
    <n v="0"/>
    <n v="3900477"/>
    <n v="0"/>
    <n v="0"/>
    <n v="0"/>
    <n v="0"/>
    <n v="0"/>
    <n v="0"/>
    <n v="0"/>
    <n v="0"/>
    <n v="0"/>
    <n v="0"/>
    <n v="0"/>
    <n v="0"/>
    <n v="1159070"/>
    <n v="66585"/>
    <n v="0"/>
    <n v="0"/>
    <n v="0"/>
    <n v="0"/>
    <n v="0"/>
    <n v="0"/>
    <n v="0"/>
    <n v="0"/>
    <n v="0"/>
    <n v="0"/>
    <n v="0"/>
    <n v="0"/>
    <n v="0"/>
    <n v="1225655"/>
    <n v="0"/>
    <n v="0"/>
    <n v="0"/>
    <n v="0"/>
    <n v="0"/>
    <n v="2580963"/>
    <n v="93859"/>
    <n v="0"/>
    <n v="0"/>
    <n v="0"/>
    <n v="0"/>
    <n v="0"/>
    <n v="0"/>
    <n v="0"/>
    <n v="0"/>
    <n v="2674822"/>
    <n v="0"/>
    <n v="2724835"/>
    <n v="0"/>
    <n v="0"/>
    <n v="0"/>
    <n v="0"/>
    <n v="0"/>
    <n v="0"/>
    <n v="0"/>
    <n v="701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2"/>
    <x v="1"/>
    <d v="2018-01-07T00:00:00"/>
    <d v="2018-09-30T00:00:00"/>
    <s v="Open"/>
    <x v="44"/>
    <n v="2"/>
    <n v="227"/>
    <s v="Investor - Corp."/>
    <x v="2"/>
    <m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124"/>
    <n v="124"/>
    <n v="0"/>
    <n v="0"/>
    <n v="0"/>
    <n v="0"/>
    <n v="0"/>
    <n v="0"/>
    <n v="0"/>
    <n v="0"/>
    <n v="0"/>
    <n v="0"/>
    <n v="1433"/>
    <n v="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114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2"/>
    <x v="1"/>
    <d v="2018-01-07T00:00:00"/>
    <d v="2018-09-30T00:00:00"/>
    <s v="Open"/>
    <x v="21"/>
    <n v="3"/>
    <n v="408"/>
    <s v="Non Profit Corp."/>
    <x v="0"/>
    <m/>
    <s v="707-646-5000"/>
    <s v="1200 B. GALE WILSON BOULEVARD."/>
    <s v="FAIRFIELD"/>
    <n v="94533"/>
    <s v="B KONARD JONES"/>
    <n v="182"/>
    <n v="182"/>
    <n v="182"/>
    <n v="995"/>
    <n v="78"/>
    <n v="205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</r>
  <r>
    <n v="106141273"/>
    <s v="NORTHERN INYO HOSPITAL"/>
    <x v="2"/>
    <x v="1"/>
    <d v="2018-01-07T00:00:00"/>
    <d v="2018-09-30T00:00:00"/>
    <s v="Open"/>
    <x v="45"/>
    <n v="12"/>
    <n v="1203"/>
    <s v="District"/>
    <x v="0"/>
    <s v="Rural"/>
    <s v="760-873-5811"/>
    <s v="150 PIONEER LANE"/>
    <s v="BISHOP"/>
    <n v="93514"/>
    <s v="KEVIN FLANIGAN, MD"/>
    <n v="25"/>
    <n v="25"/>
    <n v="8"/>
    <n v="114"/>
    <n v="5"/>
    <n v="2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2"/>
    <x v="1"/>
    <d v="2018-01-07T00:00:00"/>
    <d v="2018-09-30T00:00:00"/>
    <s v="Open"/>
    <x v="5"/>
    <n v="11"/>
    <n v="905"/>
    <s v="Non Profit Corp."/>
    <x v="0"/>
    <m/>
    <s v="818-885-8500"/>
    <s v="18300 ROSCOE BOULEVARD"/>
    <s v="NORTHRIDGE"/>
    <n v="91325"/>
    <s v="SALIBA SALO"/>
    <n v="394"/>
    <n v="394"/>
    <n v="200"/>
    <n v="1043"/>
    <n v="583"/>
    <n v="432"/>
    <n v="660"/>
    <n v="0"/>
    <n v="0"/>
    <n v="152"/>
    <n v="777"/>
    <n v="41"/>
    <n v="18"/>
    <n v="3706"/>
    <n v="0"/>
    <n v="5713"/>
    <n v="2658"/>
    <n v="2355"/>
    <n v="2071"/>
    <n v="0"/>
    <n v="0"/>
    <n v="520"/>
    <n v="3193"/>
    <n v="138"/>
    <n v="63"/>
    <n v="16711"/>
    <n v="0"/>
    <n v="5348"/>
    <n v="1871"/>
    <n v="2950"/>
    <n v="6764"/>
    <n v="0"/>
    <n v="0"/>
    <n v="1146"/>
    <n v="6240"/>
    <n v="774"/>
    <n v="386"/>
    <n v="25479"/>
    <n v="141264996"/>
    <n v="71158093"/>
    <n v="58639685"/>
    <n v="54228980"/>
    <n v="0"/>
    <n v="0"/>
    <n v="16970902"/>
    <n v="75271725"/>
    <n v="3010963"/>
    <n v="1366551"/>
    <n v="421911895"/>
    <n v="44467625"/>
    <n v="17298178"/>
    <n v="16993708"/>
    <n v="36274092"/>
    <n v="0"/>
    <n v="0"/>
    <n v="3792370"/>
    <n v="39242706"/>
    <n v="3199086"/>
    <n v="1597424"/>
    <n v="162865189"/>
    <n v="13437378"/>
    <n v="161321308"/>
    <n v="74694060"/>
    <n v="59941514"/>
    <n v="80939945"/>
    <n v="0"/>
    <n v="0"/>
    <n v="0"/>
    <n v="14341598"/>
    <n v="74693873"/>
    <n v="0"/>
    <n v="6510544"/>
    <n v="0"/>
    <n v="0"/>
    <n v="0"/>
    <n v="3056390"/>
    <n v="488936610"/>
    <n v="0"/>
    <n v="0"/>
    <n v="0"/>
    <n v="0"/>
    <n v="0"/>
    <n v="21021801"/>
    <n v="12579566"/>
    <n v="16654489"/>
    <n v="8478270"/>
    <n v="0"/>
    <n v="0"/>
    <n v="4002408"/>
    <n v="32961906"/>
    <n v="0"/>
    <n v="142034"/>
    <n v="95840474"/>
    <n v="1831253"/>
    <n v="103849006"/>
    <n v="0"/>
    <n v="610230"/>
    <n v="0"/>
    <n v="0"/>
    <n v="0"/>
    <n v="0"/>
    <n v="993536"/>
    <n v="174850249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2"/>
    <x v="1"/>
    <d v="2018-01-07T00:00:00"/>
    <d v="2018-09-30T00:00:00"/>
    <s v="Open"/>
    <x v="35"/>
    <n v="4"/>
    <n v="405"/>
    <s v="Non Profit Corp."/>
    <x v="0"/>
    <m/>
    <s v="415-209-1300"/>
    <s v="180 ROWLAND WAY"/>
    <s v="NOVATO"/>
    <n v="94945"/>
    <s v="GRANT DAVIES"/>
    <n v="47"/>
    <n v="47"/>
    <n v="20"/>
    <n v="269"/>
    <n v="24"/>
    <n v="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2"/>
    <x v="1"/>
    <d v="2018-01-07T00:00:00"/>
    <d v="2018-09-30T00:00:00"/>
    <s v="Open"/>
    <x v="15"/>
    <n v="6"/>
    <n v="511"/>
    <s v="District"/>
    <x v="0"/>
    <s v="Rural"/>
    <s v="209-848-4102"/>
    <s v="350 SOUTH OAK STREET"/>
    <s v="OAKDALE"/>
    <n v="95361"/>
    <s v="JOHN J MCCORMICK"/>
    <n v="150"/>
    <n v="144"/>
    <n v="144"/>
    <n v="84"/>
    <n v="46"/>
    <n v="22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</r>
  <r>
    <n v="106198495"/>
    <s v="OCEAN VIEW - PHF"/>
    <x v="2"/>
    <x v="1"/>
    <d v="2018-01-07T00:00:00"/>
    <d v="2018-09-30T00:00:00"/>
    <s v="Open"/>
    <x v="5"/>
    <n v="11"/>
    <n v="933"/>
    <s v="Investor - Corp."/>
    <x v="2"/>
    <m/>
    <s v="562-304-1740"/>
    <s v="2600 REDONDO AVENUE, SUITE 500"/>
    <s v="LONG BEACH"/>
    <n v="90806"/>
    <s v="DALIA BOTROS"/>
    <n v="36"/>
    <n v="36"/>
    <n v="36"/>
    <n v="135"/>
    <n v="20"/>
    <n v="0"/>
    <n v="0"/>
    <n v="0"/>
    <n v="0"/>
    <n v="71"/>
    <n v="22"/>
    <n v="0"/>
    <n v="11"/>
    <n v="259"/>
    <n v="0"/>
    <n v="1712"/>
    <n v="144"/>
    <n v="0"/>
    <n v="0"/>
    <n v="0"/>
    <n v="0"/>
    <n v="547"/>
    <n v="24"/>
    <n v="0"/>
    <n v="129"/>
    <n v="2556"/>
    <n v="0"/>
    <n v="0"/>
    <n v="0"/>
    <n v="0"/>
    <n v="0"/>
    <n v="0"/>
    <n v="0"/>
    <n v="0"/>
    <n v="0"/>
    <n v="0"/>
    <n v="0"/>
    <n v="0"/>
    <n v="2384200"/>
    <n v="201600"/>
    <n v="0"/>
    <n v="0"/>
    <n v="0"/>
    <n v="0"/>
    <n v="831600"/>
    <n v="33600"/>
    <n v="0"/>
    <n v="79800"/>
    <n v="3530800"/>
    <n v="0"/>
    <n v="0"/>
    <n v="0"/>
    <n v="0"/>
    <n v="0"/>
    <n v="0"/>
    <n v="0"/>
    <n v="0"/>
    <n v="0"/>
    <n v="0"/>
    <n v="0"/>
    <n v="50000"/>
    <n v="776170"/>
    <n v="187480"/>
    <n v="0"/>
    <n v="0"/>
    <n v="0"/>
    <n v="0"/>
    <n v="0"/>
    <n v="169107"/>
    <n v="25316"/>
    <n v="0"/>
    <n v="0"/>
    <n v="0"/>
    <n v="0"/>
    <n v="0"/>
    <n v="19001"/>
    <n v="1227074"/>
    <n v="0"/>
    <n v="0"/>
    <n v="0"/>
    <n v="0"/>
    <n v="0"/>
    <n v="1576865"/>
    <n v="13937"/>
    <n v="0"/>
    <n v="0"/>
    <n v="0"/>
    <n v="0"/>
    <n v="644717"/>
    <n v="7874"/>
    <n v="0"/>
    <n v="60333"/>
    <n v="2303726"/>
    <n v="0"/>
    <n v="1810181"/>
    <n v="0"/>
    <n v="0"/>
    <n v="0"/>
    <n v="0"/>
    <n v="0"/>
    <n v="0"/>
    <n v="26645"/>
    <n v="322841"/>
    <n v="0"/>
    <n v="0"/>
    <n v="0"/>
    <n v="0"/>
    <n v="0"/>
    <n v="0"/>
    <n v="0"/>
    <n v="0"/>
    <n v="0"/>
    <n v="0"/>
    <n v="0"/>
    <n v="0"/>
    <n v="0"/>
  </r>
  <r>
    <n v="106430837"/>
    <s v="O'CONNOR HOSPITAL"/>
    <x v="2"/>
    <x v="1"/>
    <d v="2018-01-07T00:00:00"/>
    <d v="2018-09-30T00:00:00"/>
    <s v="Open"/>
    <x v="16"/>
    <n v="7"/>
    <n v="431"/>
    <s v="Church"/>
    <x v="0"/>
    <m/>
    <s v="408-848-2000"/>
    <s v="2105 FOREST AVENUE"/>
    <s v="SAN JOSE"/>
    <n v="95128"/>
    <s v="BOB MINKIN"/>
    <n v="358"/>
    <n v="260"/>
    <n v="202"/>
    <n v="546"/>
    <n v="167"/>
    <n v="288"/>
    <n v="459"/>
    <n v="0"/>
    <n v="0"/>
    <n v="16"/>
    <n v="451"/>
    <n v="0"/>
    <n v="28"/>
    <n v="1955"/>
    <n v="1"/>
    <n v="3362"/>
    <n v="960"/>
    <n v="1615"/>
    <n v="2575"/>
    <n v="0"/>
    <n v="0"/>
    <n v="87"/>
    <n v="1995"/>
    <n v="0"/>
    <n v="66"/>
    <n v="10660"/>
    <n v="2213"/>
    <n v="6820"/>
    <n v="1660"/>
    <n v="3050"/>
    <n v="8737"/>
    <n v="0"/>
    <n v="0"/>
    <n v="475"/>
    <n v="7255"/>
    <n v="0"/>
    <n v="651"/>
    <n v="28648"/>
    <n v="80208003"/>
    <n v="27457809"/>
    <n v="21388596"/>
    <n v="44896679"/>
    <n v="0"/>
    <n v="0"/>
    <n v="3643816"/>
    <n v="43644519"/>
    <n v="0"/>
    <n v="888923"/>
    <n v="222128345"/>
    <n v="34523832"/>
    <n v="14194083"/>
    <n v="12801436"/>
    <n v="33918181"/>
    <n v="0"/>
    <n v="0"/>
    <n v="1931655"/>
    <n v="37509274"/>
    <n v="0"/>
    <n v="2821900"/>
    <n v="137700361"/>
    <n v="3190576"/>
    <n v="96897418"/>
    <n v="35988120"/>
    <n v="31381239"/>
    <n v="69570789"/>
    <n v="0"/>
    <n v="0"/>
    <n v="0"/>
    <n v="4359150"/>
    <n v="56647754"/>
    <n v="0"/>
    <n v="145353"/>
    <n v="0"/>
    <n v="0"/>
    <n v="0"/>
    <n v="2489376"/>
    <n v="300669775"/>
    <n v="0"/>
    <n v="0"/>
    <n v="0"/>
    <n v="0"/>
    <n v="0"/>
    <n v="17575298"/>
    <n v="5084840"/>
    <n v="2804395"/>
    <n v="8138462"/>
    <n v="0"/>
    <n v="0"/>
    <n v="1138826"/>
    <n v="23378058"/>
    <n v="0"/>
    <n v="1039052"/>
    <n v="59158931"/>
    <n v="815375"/>
    <n v="78302519"/>
    <n v="0"/>
    <n v="49838"/>
    <n v="0"/>
    <n v="0"/>
    <n v="0"/>
    <n v="0"/>
    <n v="2483487"/>
    <n v="29993793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2"/>
    <x v="1"/>
    <d v="2018-01-07T00:00:00"/>
    <d v="2018-09-30T00:00:00"/>
    <s v="Open"/>
    <x v="10"/>
    <n v="10"/>
    <n v="809"/>
    <s v="Non Profit Corp."/>
    <x v="0"/>
    <s v="Rural"/>
    <s v="805-652-5011"/>
    <s v="1306 MARICOPA HIGHWAY"/>
    <s v="OJAI"/>
    <n v="93023"/>
    <s v="GARY WILDE"/>
    <n v="91"/>
    <n v="91"/>
    <n v="61"/>
    <n v="70"/>
    <n v="30"/>
    <n v="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2"/>
    <x v="1"/>
    <d v="2018-01-07T00:00:00"/>
    <d v="2018-09-30T00:00:00"/>
    <s v="Open"/>
    <x v="5"/>
    <n v="11"/>
    <n v="925"/>
    <s v="Investor - Corp."/>
    <x v="0"/>
    <m/>
    <s v="310-657-5900"/>
    <s v="5900 WEST OLYMPIC BOULEVARD"/>
    <s v="LOS ANGELES"/>
    <n v="90036"/>
    <s v="MATTHEW WILLIAMS"/>
    <n v="204"/>
    <n v="204"/>
    <n v="59"/>
    <n v="556"/>
    <n v="86"/>
    <n v="129"/>
    <n v="149"/>
    <n v="0"/>
    <n v="0"/>
    <n v="69"/>
    <n v="38"/>
    <n v="0"/>
    <n v="110"/>
    <n v="1137"/>
    <n v="0"/>
    <n v="2777"/>
    <n v="503"/>
    <n v="532"/>
    <n v="893"/>
    <n v="0"/>
    <n v="0"/>
    <n v="290"/>
    <n v="142"/>
    <n v="0"/>
    <n v="188"/>
    <n v="5325"/>
    <n v="0"/>
    <n v="2045"/>
    <n v="440"/>
    <n v="417"/>
    <n v="2162"/>
    <n v="0"/>
    <n v="0"/>
    <n v="1019"/>
    <n v="660"/>
    <n v="0"/>
    <n v="1031"/>
    <n v="7774"/>
    <n v="41366641"/>
    <n v="8649549"/>
    <n v="11696193"/>
    <n v="15583795"/>
    <n v="0"/>
    <n v="0"/>
    <n v="7774527"/>
    <n v="5062724"/>
    <n v="0"/>
    <n v="6695995"/>
    <n v="96829424"/>
    <n v="11450233"/>
    <n v="2457334"/>
    <n v="2324409"/>
    <n v="11219082"/>
    <n v="0"/>
    <n v="0"/>
    <n v="6715223"/>
    <n v="3685170"/>
    <n v="0"/>
    <n v="5614197"/>
    <n v="43465648"/>
    <n v="11134196"/>
    <n v="46020984"/>
    <n v="8504539"/>
    <n v="9468653"/>
    <n v="23459821"/>
    <n v="0"/>
    <n v="0"/>
    <n v="0"/>
    <n v="12761663"/>
    <n v="5270281"/>
    <n v="0"/>
    <n v="0"/>
    <n v="0"/>
    <n v="0"/>
    <n v="0"/>
    <n v="5611369"/>
    <n v="122231506"/>
    <n v="0"/>
    <n v="0"/>
    <n v="0"/>
    <n v="0"/>
    <n v="0"/>
    <n v="5316672"/>
    <n v="1841448"/>
    <n v="596734"/>
    <n v="1722633"/>
    <n v="0"/>
    <n v="0"/>
    <n v="1630094"/>
    <n v="720268"/>
    <n v="0"/>
    <n v="6235717"/>
    <n v="18063566"/>
    <n v="203337"/>
    <n v="18184785"/>
    <n v="0"/>
    <n v="0"/>
    <n v="0"/>
    <n v="0"/>
    <n v="0"/>
    <n v="0"/>
    <n v="721619"/>
    <n v="47373365"/>
    <n v="0"/>
    <n v="0"/>
    <n v="0"/>
    <n v="0"/>
    <n v="0"/>
    <n v="0"/>
    <n v="0"/>
    <n v="0"/>
    <n v="0"/>
    <n v="0"/>
    <n v="0"/>
    <n v="0"/>
    <n v="0"/>
  </r>
  <r>
    <n v="106300225"/>
    <s v="ORANGE COAST MEMORIAL MEDICAL CENTER"/>
    <x v="2"/>
    <x v="1"/>
    <d v="2018-01-07T00:00:00"/>
    <d v="2018-09-30T00:00:00"/>
    <s v="Open"/>
    <x v="3"/>
    <n v="13"/>
    <n v="1014"/>
    <s v="Non Profit Corp."/>
    <x v="0"/>
    <m/>
    <s v="714-962-4677"/>
    <s v="9920 TALBERT AVENUE"/>
    <s v="FOUNTAIN VALLEY"/>
    <n v="92708"/>
    <s v="MARCIA MANKER"/>
    <n v="218"/>
    <n v="218"/>
    <n v="124"/>
    <n v="614"/>
    <n v="776"/>
    <n v="39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2"/>
    <x v="1"/>
    <d v="2018-01-07T00:00:00"/>
    <d v="2018-09-30T00:00:00"/>
    <s v="Open"/>
    <x v="3"/>
    <n v="13"/>
    <n v="1015"/>
    <s v="Investor - Corp."/>
    <x v="0"/>
    <m/>
    <s v="714-835-3555"/>
    <s v="1001 NORTH TUSTIN AVENUE"/>
    <s v="SANTA ANA"/>
    <n v="92705"/>
    <s v="PETER BARONOFF"/>
    <n v="228"/>
    <n v="228"/>
    <n v="228"/>
    <n v="364"/>
    <n v="284"/>
    <n v="388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</r>
  <r>
    <n v="106040802"/>
    <s v="ORCHARD HOSPITAL"/>
    <x v="2"/>
    <x v="1"/>
    <d v="2018-01-07T00:00:00"/>
    <d v="2018-09-30T00:00:00"/>
    <s v="Open"/>
    <x v="13"/>
    <n v="1"/>
    <n v="221"/>
    <s v="Non Profit Corp."/>
    <x v="0"/>
    <s v="Rural"/>
    <s v="530-846-5671"/>
    <s v="240 SPRUCE STREET"/>
    <s v="GRIDLEY"/>
    <n v="95948"/>
    <s v="WADE STURGEON"/>
    <n v="106"/>
    <n v="106"/>
    <n v="55"/>
    <n v="49"/>
    <n v="0"/>
    <n v="41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</r>
  <r>
    <n v="106040937"/>
    <s v="OROVILLE HOSPITAL"/>
    <x v="2"/>
    <x v="1"/>
    <d v="2018-01-07T00:00:00"/>
    <d v="2018-09-30T00:00:00"/>
    <s v="Open"/>
    <x v="13"/>
    <n v="1"/>
    <n v="221"/>
    <s v="Non Profit Corp."/>
    <x v="0"/>
    <m/>
    <s v="530-532-8500"/>
    <s v="2767 OLIVE HIGHWAY"/>
    <s v="OROVILLE"/>
    <n v="95966"/>
    <s v="ROBERT WENTZ"/>
    <n v="133"/>
    <n v="133"/>
    <n v="133"/>
    <n v="1605"/>
    <n v="41"/>
    <n v="315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</r>
  <r>
    <n v="106331226"/>
    <s v="PACIFIC GROVE HOSPITAL"/>
    <x v="2"/>
    <x v="1"/>
    <d v="2018-01-07T00:00:00"/>
    <d v="2018-09-30T00:00:00"/>
    <s v="Open"/>
    <x v="19"/>
    <n v="12"/>
    <n v="1111"/>
    <s v="Investor - Corp."/>
    <x v="0"/>
    <m/>
    <s v="951-330-3649"/>
    <s v="5900 BROCKTON AVENUE"/>
    <s v="RIVERSIDE"/>
    <n v="92506"/>
    <s v="SAAD NIAZI"/>
    <n v="68"/>
    <n v="68"/>
    <n v="62"/>
    <n v="108"/>
    <n v="654"/>
    <n v="71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2"/>
    <x v="1"/>
    <d v="2018-01-07T00:00:00"/>
    <d v="2018-09-30T00:00:00"/>
    <s v="Open"/>
    <x v="5"/>
    <n v="11"/>
    <n v="907"/>
    <s v="Investor - Corp."/>
    <x v="0"/>
    <m/>
    <s v="818-767-3310"/>
    <s v="9449 SAN FERNANDO ROAD"/>
    <s v="SUN VALLEY"/>
    <n v="91352"/>
    <s v="PRECIOUS MAYES"/>
    <n v="231"/>
    <n v="231"/>
    <n v="231"/>
    <n v="124"/>
    <n v="24"/>
    <n v="576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2"/>
    <x v="1"/>
    <d v="2018-01-07T00:00:00"/>
    <d v="2018-09-30T00:00:00"/>
    <s v="Open"/>
    <x v="5"/>
    <n v="11"/>
    <n v="901"/>
    <s v="Investor - Corp."/>
    <x v="0"/>
    <m/>
    <s v="661-382-5000"/>
    <s v="38600 MEDICAL CENTER DRIVE"/>
    <s v="PALMDALE"/>
    <n v="93551"/>
    <s v="DICK ALLEN"/>
    <n v="184"/>
    <n v="125"/>
    <n v="125"/>
    <n v="596"/>
    <n v="419"/>
    <n v="138"/>
    <n v="548"/>
    <n v="0"/>
    <n v="0"/>
    <n v="39"/>
    <n v="394"/>
    <n v="36"/>
    <n v="44"/>
    <n v="2214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n v="201787664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</r>
  <r>
    <n v="106331288"/>
    <s v="PALO VERDE HOSPITAL"/>
    <x v="2"/>
    <x v="1"/>
    <d v="2018-01-07T00:00:00"/>
    <d v="2018-09-30T00:00:00"/>
    <s v="Open"/>
    <x v="19"/>
    <n v="12"/>
    <n v="1101"/>
    <s v="District"/>
    <x v="0"/>
    <s v="Rural"/>
    <s v="760-921-4115"/>
    <s v="250 NORTH FIRST STREET"/>
    <s v="BLYTHE"/>
    <n v="92225"/>
    <s v="SANDRA ANAYA"/>
    <n v="51"/>
    <n v="37"/>
    <n v="36"/>
    <n v="50"/>
    <n v="9"/>
    <n v="74"/>
    <n v="3"/>
    <n v="0"/>
    <n v="0"/>
    <n v="36"/>
    <n v="10"/>
    <n v="0"/>
    <n v="4"/>
    <n v="186"/>
    <n v="0"/>
    <n v="169"/>
    <n v="25"/>
    <n v="197"/>
    <n v="3"/>
    <n v="0"/>
    <n v="0"/>
    <n v="98"/>
    <n v="20"/>
    <n v="0"/>
    <n v="8"/>
    <n v="520"/>
    <n v="0"/>
    <n v="1264"/>
    <n v="87"/>
    <n v="2218"/>
    <n v="97"/>
    <n v="0"/>
    <n v="0"/>
    <n v="793"/>
    <n v="380"/>
    <n v="2"/>
    <n v="271"/>
    <n v="5112"/>
    <n v="1523660"/>
    <n v="148528"/>
    <n v="1646152"/>
    <n v="42392"/>
    <n v="0"/>
    <n v="0"/>
    <n v="942710"/>
    <n v="251195"/>
    <n v="0"/>
    <n v="61757"/>
    <n v="4616394"/>
    <n v="2909188"/>
    <n v="452876"/>
    <n v="4454242"/>
    <n v="336331"/>
    <n v="0"/>
    <n v="0"/>
    <n v="2272486"/>
    <n v="1088692"/>
    <n v="6209"/>
    <n v="808296"/>
    <n v="12328320"/>
    <n v="3255419"/>
    <n v="1825207"/>
    <n v="486879"/>
    <n v="4141503"/>
    <n v="370457"/>
    <n v="0"/>
    <n v="0"/>
    <n v="0"/>
    <n v="1036962"/>
    <n v="434266"/>
    <n v="0"/>
    <n v="6209"/>
    <n v="0"/>
    <n v="0"/>
    <n v="0"/>
    <n v="257061"/>
    <n v="11813963"/>
    <n v="0"/>
    <n v="0"/>
    <n v="0"/>
    <n v="0"/>
    <n v="0"/>
    <n v="1532640"/>
    <n v="114524"/>
    <n v="1383891"/>
    <n v="8266"/>
    <n v="0"/>
    <n v="0"/>
    <n v="1128234"/>
    <n v="905620"/>
    <n v="0"/>
    <n v="57576"/>
    <n v="5130751"/>
    <n v="16359"/>
    <n v="5088412"/>
    <n v="0"/>
    <n v="0"/>
    <n v="0"/>
    <n v="0"/>
    <n v="0"/>
    <n v="0"/>
    <n v="15771"/>
    <n v="110608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2"/>
    <x v="1"/>
    <d v="2018-01-07T00:00:00"/>
    <d v="2018-09-30T00:00:00"/>
    <s v="Open"/>
    <x v="6"/>
    <n v="14"/>
    <n v="1412"/>
    <s v="District"/>
    <x v="0"/>
    <m/>
    <s v="760-739-3000"/>
    <s v="555 E. VALLEY PARKWAY"/>
    <s v="ESCONDIDO"/>
    <n v="92025"/>
    <s v="DIANE HANSEN"/>
    <n v="578"/>
    <n v="359"/>
    <n v="295"/>
    <n v="1296"/>
    <n v="1481"/>
    <n v="78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2"/>
    <x v="1"/>
    <d v="2018-01-07T00:00:00"/>
    <d v="2018-09-30T00:00:00"/>
    <s v="Open"/>
    <x v="6"/>
    <n v="14"/>
    <n v="1420"/>
    <s v="Church"/>
    <x v="0"/>
    <m/>
    <s v="619-470-4321"/>
    <s v="2400 EAST FOURTH STREET"/>
    <s v="NATIONAL CITY"/>
    <n v="91950"/>
    <s v="WILLIAM COMER"/>
    <n v="291"/>
    <n v="291"/>
    <n v="291"/>
    <n v="665"/>
    <n v="138"/>
    <n v="828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2"/>
    <x v="1"/>
    <d v="2018-01-07T00:00:00"/>
    <d v="2018-09-30T00:00:00"/>
    <s v="Open"/>
    <x v="19"/>
    <n v="12"/>
    <n v="1111"/>
    <s v="Non Profit Corp."/>
    <x v="0"/>
    <m/>
    <s v="951-688-2211"/>
    <s v="3865 JACKSON STREET"/>
    <s v="RIVERSIDE"/>
    <n v="92503"/>
    <s v="STEVE POPKIN"/>
    <n v="193"/>
    <n v="193"/>
    <n v="109"/>
    <n v="303"/>
    <n v="322"/>
    <n v="252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</r>
  <r>
    <n v="106454013"/>
    <s v="PATIENTS' HOSPITAL OF REDDING"/>
    <x v="2"/>
    <x v="1"/>
    <d v="2018-01-07T00:00:00"/>
    <d v="2018-09-30T00:00:00"/>
    <s v="Open"/>
    <x v="41"/>
    <n v="1"/>
    <n v="209"/>
    <s v="Investor - Indiv."/>
    <x v="0"/>
    <m/>
    <s v="530-225-8700"/>
    <s v="2900 EUREKA WAY"/>
    <s v="REDDING"/>
    <n v="96001"/>
    <s v="SHARI LEJSEK"/>
    <n v="10"/>
    <n v="10"/>
    <n v="10"/>
    <n v="22"/>
    <n v="0"/>
    <n v="0"/>
    <n v="0"/>
    <n v="0"/>
    <n v="0"/>
    <n v="5"/>
    <n v="8"/>
    <n v="0"/>
    <n v="3"/>
    <n v="38"/>
    <n v="0"/>
    <n v="42"/>
    <n v="0"/>
    <n v="0"/>
    <n v="0"/>
    <n v="0"/>
    <n v="0"/>
    <n v="12"/>
    <n v="15"/>
    <n v="0"/>
    <n v="3"/>
    <n v="72"/>
    <n v="0"/>
    <n v="149"/>
    <n v="0"/>
    <n v="0"/>
    <n v="27"/>
    <n v="0"/>
    <n v="0"/>
    <n v="23"/>
    <n v="112"/>
    <n v="0"/>
    <n v="10"/>
    <n v="321"/>
    <n v="1134876"/>
    <n v="0"/>
    <n v="0"/>
    <n v="0"/>
    <n v="0"/>
    <n v="0"/>
    <n v="208777"/>
    <n v="344376"/>
    <n v="0"/>
    <n v="108696"/>
    <n v="1796725"/>
    <n v="1452751"/>
    <n v="0"/>
    <n v="0"/>
    <n v="173681"/>
    <n v="0"/>
    <n v="0"/>
    <n v="351405"/>
    <n v="1627462"/>
    <n v="0"/>
    <n v="238997"/>
    <n v="3844296"/>
    <n v="0"/>
    <n v="2025257"/>
    <n v="0"/>
    <n v="0"/>
    <n v="164579"/>
    <n v="0"/>
    <n v="0"/>
    <n v="0"/>
    <n v="371857"/>
    <n v="1619425"/>
    <n v="0"/>
    <n v="0"/>
    <n v="0"/>
    <n v="0"/>
    <n v="0"/>
    <n v="321233"/>
    <n v="4502351"/>
    <n v="0"/>
    <n v="0"/>
    <n v="0"/>
    <n v="0"/>
    <n v="0"/>
    <n v="562370"/>
    <n v="0"/>
    <n v="0"/>
    <n v="9102"/>
    <n v="0"/>
    <n v="0"/>
    <n v="188325"/>
    <n v="352413"/>
    <n v="0"/>
    <n v="26460"/>
    <n v="1138670"/>
    <n v="26047"/>
    <n v="1383428"/>
    <n v="0"/>
    <n v="0"/>
    <n v="0"/>
    <n v="0"/>
    <n v="0"/>
    <n v="0"/>
    <n v="6000"/>
    <n v="793004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2"/>
    <x v="1"/>
    <d v="2018-01-07T00:00:00"/>
    <d v="2018-09-30T00:00:00"/>
    <s v="Open"/>
    <x v="7"/>
    <n v="12"/>
    <n v="1209"/>
    <s v="State"/>
    <x v="1"/>
    <m/>
    <s v="909-425-7321"/>
    <s v="3102 E. HIGHLAND AVENUE"/>
    <s v="PATTON"/>
    <n v="92369"/>
    <s v="WILLIAM SUMMERS"/>
    <n v="1287"/>
    <n v="1527"/>
    <n v="1527"/>
    <n v="3"/>
    <n v="0"/>
    <n v="0"/>
    <n v="0"/>
    <n v="0"/>
    <n v="0"/>
    <n v="5"/>
    <n v="0"/>
    <n v="0"/>
    <n v="357"/>
    <n v="365"/>
    <n v="0"/>
    <n v="27503"/>
    <n v="0"/>
    <n v="0"/>
    <n v="0"/>
    <n v="0"/>
    <n v="0"/>
    <n v="48"/>
    <n v="0"/>
    <n v="0"/>
    <n v="110036"/>
    <n v="137587"/>
    <n v="0"/>
    <n v="0"/>
    <n v="0"/>
    <n v="0"/>
    <n v="0"/>
    <n v="0"/>
    <n v="0"/>
    <n v="0"/>
    <n v="0"/>
    <n v="0"/>
    <n v="0"/>
    <n v="0"/>
    <n v="14452037"/>
    <n v="0"/>
    <n v="0"/>
    <n v="0"/>
    <n v="0"/>
    <n v="0"/>
    <n v="25121"/>
    <n v="0"/>
    <n v="0"/>
    <n v="57821264"/>
    <n v="72298422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14451279"/>
    <n v="0"/>
    <n v="0"/>
    <n v="0"/>
    <n v="0"/>
    <n v="0"/>
    <n v="25121"/>
    <n v="0"/>
    <n v="0"/>
    <n v="57821264"/>
    <n v="72297664"/>
    <n v="0"/>
    <n v="73766980"/>
    <n v="0"/>
    <n v="146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2"/>
    <x v="1"/>
    <d v="2018-01-07T00:00:00"/>
    <d v="2018-09-30T00:00:00"/>
    <s v="Open"/>
    <x v="9"/>
    <n v="3"/>
    <n v="403"/>
    <s v="Non Profit Corp."/>
    <x v="0"/>
    <m/>
    <s v="707-778-1111"/>
    <s v="400 NORTH MCDOWELL BOULEVARD"/>
    <s v="PETALUMA"/>
    <n v="94954"/>
    <s v="KEVIN KLOCKENGA"/>
    <n v="80"/>
    <n v="59"/>
    <n v="31"/>
    <n v="242"/>
    <n v="62"/>
    <n v="48"/>
    <n v="111"/>
    <n v="0"/>
    <n v="0"/>
    <n v="22"/>
    <n v="104"/>
    <n v="1"/>
    <n v="7"/>
    <n v="597"/>
    <n v="0"/>
    <n v="894"/>
    <n v="227"/>
    <n v="179"/>
    <n v="409"/>
    <n v="0"/>
    <n v="0"/>
    <n v="80"/>
    <n v="384"/>
    <n v="3"/>
    <n v="25"/>
    <n v="2201"/>
    <n v="0"/>
    <n v="4350"/>
    <n v="1398"/>
    <n v="598"/>
    <n v="3356"/>
    <n v="0"/>
    <n v="0"/>
    <n v="779"/>
    <n v="3799"/>
    <n v="95"/>
    <n v="594"/>
    <n v="14969"/>
    <n v="18056516"/>
    <n v="4601899"/>
    <n v="3606862"/>
    <n v="8272509"/>
    <n v="0"/>
    <n v="0"/>
    <n v="1609690"/>
    <n v="7770558"/>
    <n v="57083"/>
    <n v="485285"/>
    <n v="44460402"/>
    <n v="21111169"/>
    <n v="6786371"/>
    <n v="2905015"/>
    <n v="16290335"/>
    <n v="0"/>
    <n v="0"/>
    <n v="3780340"/>
    <n v="18443481"/>
    <n v="458605"/>
    <n v="2883825"/>
    <n v="72659141"/>
    <n v="690857"/>
    <n v="34385614"/>
    <n v="9896674"/>
    <n v="5562686"/>
    <n v="21755397"/>
    <n v="0"/>
    <n v="0"/>
    <n v="0"/>
    <n v="3863639"/>
    <n v="17105126"/>
    <n v="0"/>
    <n v="515688"/>
    <n v="0"/>
    <n v="0"/>
    <n v="0"/>
    <n v="1662235"/>
    <n v="95437916"/>
    <n v="0"/>
    <n v="0"/>
    <n v="0"/>
    <n v="0"/>
    <n v="0"/>
    <n v="4782071"/>
    <n v="1491596"/>
    <n v="949191"/>
    <n v="2807447"/>
    <n v="0"/>
    <n v="0"/>
    <n v="1526391"/>
    <n v="9108913"/>
    <n v="0"/>
    <n v="1016018"/>
    <n v="21681627"/>
    <n v="1934"/>
    <n v="19377659"/>
    <n v="953569"/>
    <n v="26457"/>
    <n v="0"/>
    <n v="0"/>
    <n v="0"/>
    <n v="0"/>
    <n v="418149"/>
    <n v="10926747"/>
    <n v="0"/>
    <n v="0"/>
    <n v="0"/>
    <n v="0"/>
    <n v="0"/>
    <n v="0"/>
    <n v="0"/>
    <n v="0"/>
    <n v="0"/>
    <n v="0"/>
    <n v="0"/>
    <n v="0"/>
    <n v="0"/>
  </r>
  <r>
    <n v="106190243"/>
    <s v="PIH HOSPITAL - DOWNEY"/>
    <x v="2"/>
    <x v="1"/>
    <d v="2018-01-07T00:00:00"/>
    <d v="2018-09-30T00:00:00"/>
    <s v="Open"/>
    <x v="5"/>
    <n v="11"/>
    <n v="921"/>
    <s v="Non Profit Corp."/>
    <x v="0"/>
    <m/>
    <s v="562-904-5000"/>
    <s v="11500 BROOKSHIRE AVENUE"/>
    <s v="DOWNEY"/>
    <n v="90241"/>
    <s v="JIM WEST"/>
    <n v="199"/>
    <n v="156"/>
    <n v="77"/>
    <n v="528"/>
    <n v="555"/>
    <n v="183"/>
    <n v="358"/>
    <n v="0"/>
    <n v="0"/>
    <n v="13"/>
    <n v="406"/>
    <n v="20"/>
    <n v="34"/>
    <n v="2097"/>
    <n v="0"/>
    <n v="2368"/>
    <n v="1672"/>
    <n v="578"/>
    <n v="1071"/>
    <n v="0"/>
    <n v="0"/>
    <n v="38"/>
    <n v="1114"/>
    <n v="50"/>
    <n v="90"/>
    <n v="6981"/>
    <n v="0"/>
    <n v="2775"/>
    <n v="2623"/>
    <n v="1357"/>
    <n v="5749"/>
    <n v="0"/>
    <n v="0"/>
    <n v="472"/>
    <n v="4995"/>
    <n v="119"/>
    <n v="870"/>
    <n v="18960"/>
    <n v="34534513"/>
    <n v="36311134"/>
    <n v="14607761"/>
    <n v="19519890"/>
    <n v="0"/>
    <n v="0"/>
    <n v="549215"/>
    <n v="22399625"/>
    <n v="413872"/>
    <n v="3330786"/>
    <n v="131666796"/>
    <n v="13952677"/>
    <n v="22793235"/>
    <n v="7780576"/>
    <n v="31735545"/>
    <n v="0"/>
    <n v="0"/>
    <n v="1290556"/>
    <n v="27368521"/>
    <n v="430617"/>
    <n v="6822519"/>
    <n v="112174246"/>
    <n v="1067999"/>
    <n v="41064175"/>
    <n v="54918680"/>
    <n v="17514218"/>
    <n v="46208959"/>
    <n v="0"/>
    <n v="0"/>
    <n v="0"/>
    <n v="1154135"/>
    <n v="39347134"/>
    <n v="0"/>
    <n v="844489"/>
    <n v="0"/>
    <n v="0"/>
    <n v="0"/>
    <n v="2873388"/>
    <n v="204993177"/>
    <n v="0"/>
    <n v="0"/>
    <n v="0"/>
    <n v="0"/>
    <n v="0"/>
    <n v="7423015"/>
    <n v="4185689"/>
    <n v="4874119"/>
    <n v="5046476"/>
    <n v="0"/>
    <n v="0"/>
    <n v="685636"/>
    <n v="10421012"/>
    <n v="0"/>
    <n v="6211918"/>
    <n v="38847865"/>
    <n v="624898"/>
    <n v="40932234"/>
    <n v="0"/>
    <n v="0"/>
    <n v="0"/>
    <n v="0"/>
    <n v="0"/>
    <n v="0"/>
    <n v="5480046"/>
    <n v="118960306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2"/>
    <x v="1"/>
    <d v="2018-01-07T00:00:00"/>
    <d v="2018-09-30T00:00:00"/>
    <s v="Open"/>
    <x v="25"/>
    <n v="14"/>
    <n v="1424"/>
    <s v="District"/>
    <x v="0"/>
    <m/>
    <s v="760-351-3333"/>
    <s v="207 WEST LEGION ROAD"/>
    <s v="BRAWLEY"/>
    <n v="92227"/>
    <s v="LAWRENCE LEWIS"/>
    <n v="107"/>
    <n v="107"/>
    <n v="91"/>
    <n v="363"/>
    <n v="60"/>
    <n v="136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2"/>
    <x v="1"/>
    <d v="2018-01-07T00:00:00"/>
    <d v="2018-09-30T00:00:00"/>
    <s v="Open"/>
    <x v="3"/>
    <n v="13"/>
    <n v="1011"/>
    <s v="Investor - Corp."/>
    <x v="0"/>
    <m/>
    <s v="714-993-2000"/>
    <s v="1301 NORTH ROSE DRIVE"/>
    <s v="PLACENTIA"/>
    <n v="92870"/>
    <s v="CHRISTINA OH"/>
    <n v="114"/>
    <n v="94"/>
    <n v="26"/>
    <n v="171"/>
    <n v="184"/>
    <n v="30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</r>
  <r>
    <n v="106320986"/>
    <s v="PLUMAS DISTRICT HOSPITAL"/>
    <x v="2"/>
    <x v="1"/>
    <d v="2018-01-07T00:00:00"/>
    <d v="2018-09-30T00:00:00"/>
    <s v="Open"/>
    <x v="24"/>
    <n v="1"/>
    <n v="215"/>
    <s v="District"/>
    <x v="0"/>
    <s v="Rural"/>
    <s v="530-283-2121"/>
    <s v="1065 BUCKS LAKE ROAD"/>
    <s v="QUINCY"/>
    <n v="95971"/>
    <s v="JEFFREY KEPPLE, MD"/>
    <n v="25"/>
    <n v="25"/>
    <n v="25"/>
    <n v="60"/>
    <n v="0"/>
    <n v="10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</r>
  <r>
    <n v="106370977"/>
    <s v="POMERADO HOSPITAL"/>
    <x v="2"/>
    <x v="1"/>
    <d v="2018-01-07T00:00:00"/>
    <d v="2018-09-30T00:00:00"/>
    <s v="Open"/>
    <x v="6"/>
    <n v="14"/>
    <n v="1412"/>
    <s v="District"/>
    <x v="0"/>
    <m/>
    <s v="858-613-4000"/>
    <s v="15615 POMERADO ROAD"/>
    <s v="POWAY"/>
    <n v="92064"/>
    <s v="DIANE HANSEN"/>
    <n v="236"/>
    <n v="236"/>
    <n v="181"/>
    <n v="569"/>
    <n v="307"/>
    <n v="122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2"/>
    <x v="1"/>
    <d v="2018-01-07T00:00:00"/>
    <d v="2018-09-30T00:00:00"/>
    <s v="Open"/>
    <x v="5"/>
    <n v="11"/>
    <n v="917"/>
    <s v="Non Profit Corp."/>
    <x v="0"/>
    <m/>
    <s v="909-865-9500"/>
    <s v="1798 NORTH GAREY AVENUE"/>
    <s v="POMONA"/>
    <n v="91767"/>
    <s v="RICHARD YOCHUM"/>
    <n v="412"/>
    <n v="390"/>
    <n v="300"/>
    <n v="773"/>
    <n v="823"/>
    <n v="91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2"/>
    <x v="1"/>
    <d v="2018-01-07T00:00:00"/>
    <d v="2018-09-30T00:00:00"/>
    <s v="Open"/>
    <x v="36"/>
    <n v="9"/>
    <n v="613"/>
    <s v="State"/>
    <x v="1"/>
    <m/>
    <s v="559-782-2222"/>
    <s v="26501 AVENUE 140"/>
    <s v="PORTERVILLE"/>
    <n v="93258"/>
    <s v="KAY HARALSON"/>
    <n v="1210"/>
    <n v="256"/>
    <n v="256"/>
    <n v="1"/>
    <n v="0"/>
    <n v="7"/>
    <n v="0"/>
    <n v="0"/>
    <n v="0"/>
    <n v="0"/>
    <n v="0"/>
    <n v="0"/>
    <n v="25"/>
    <n v="33"/>
    <n v="0"/>
    <n v="99"/>
    <n v="0"/>
    <n v="4662"/>
    <n v="0"/>
    <n v="0"/>
    <n v="0"/>
    <n v="0"/>
    <n v="0"/>
    <n v="0"/>
    <n v="18780"/>
    <n v="23541"/>
    <n v="0"/>
    <n v="0"/>
    <n v="0"/>
    <n v="0"/>
    <n v="0"/>
    <n v="0"/>
    <n v="0"/>
    <n v="0"/>
    <n v="0"/>
    <n v="0"/>
    <n v="0"/>
    <n v="0"/>
    <n v="1134458"/>
    <n v="0"/>
    <n v="28647086"/>
    <n v="0"/>
    <n v="0"/>
    <n v="0"/>
    <n v="0"/>
    <n v="0"/>
    <n v="0"/>
    <n v="703840"/>
    <n v="30485384"/>
    <n v="0"/>
    <n v="0"/>
    <n v="0"/>
    <n v="0"/>
    <n v="0"/>
    <n v="0"/>
    <n v="0"/>
    <n v="0"/>
    <n v="0"/>
    <n v="0"/>
    <n v="0"/>
    <n v="0"/>
    <n v="2661"/>
    <n v="0"/>
    <n v="89091"/>
    <n v="0"/>
    <n v="0"/>
    <n v="0"/>
    <n v="0"/>
    <n v="0"/>
    <n v="0"/>
    <n v="0"/>
    <n v="0"/>
    <n v="0"/>
    <n v="0"/>
    <n v="0"/>
    <n v="2301"/>
    <n v="94053"/>
    <n v="0"/>
    <n v="0"/>
    <n v="0"/>
    <n v="0"/>
    <n v="0"/>
    <n v="1131798"/>
    <n v="0"/>
    <n v="28557994"/>
    <n v="0"/>
    <n v="0"/>
    <n v="0"/>
    <n v="0"/>
    <n v="0"/>
    <n v="0"/>
    <n v="701539"/>
    <n v="30391331"/>
    <n v="0"/>
    <n v="24327557"/>
    <n v="0"/>
    <n v="-606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2"/>
    <x v="1"/>
    <d v="2018-01-07T00:00:00"/>
    <d v="2018-09-30T00:00:00"/>
    <s v="Open"/>
    <x v="5"/>
    <n v="11"/>
    <n v="919"/>
    <s v="Non Profit Corp."/>
    <x v="0"/>
    <m/>
    <s v="562-698-0811"/>
    <s v="12401 WASHINGTON BOULEVARD."/>
    <s v="WHITTIER"/>
    <n v="90602"/>
    <s v="JIM WEST"/>
    <n v="547"/>
    <n v="475"/>
    <n v="230"/>
    <n v="1036"/>
    <n v="1672"/>
    <n v="338"/>
    <n v="485"/>
    <n v="0"/>
    <n v="0"/>
    <n v="118"/>
    <n v="1136"/>
    <n v="57"/>
    <n v="28"/>
    <n v="4870"/>
    <n v="0"/>
    <n v="5416"/>
    <n v="6921"/>
    <n v="1581"/>
    <n v="1851"/>
    <n v="0"/>
    <n v="0"/>
    <n v="367"/>
    <n v="4499"/>
    <n v="281"/>
    <n v="78"/>
    <n v="20994"/>
    <n v="0"/>
    <n v="22723"/>
    <n v="17254"/>
    <n v="2757"/>
    <n v="7985"/>
    <n v="0"/>
    <n v="0"/>
    <n v="5089"/>
    <n v="43375"/>
    <n v="357"/>
    <n v="2077"/>
    <n v="101617"/>
    <n v="112682420"/>
    <n v="156805110"/>
    <n v="36846944"/>
    <n v="45190914"/>
    <n v="0"/>
    <n v="0"/>
    <n v="9331615"/>
    <n v="107988691"/>
    <n v="2252468"/>
    <n v="5488833"/>
    <n v="476586995"/>
    <n v="81675002"/>
    <n v="127255256"/>
    <n v="13393517"/>
    <n v="41702597"/>
    <n v="0"/>
    <n v="0"/>
    <n v="19001477"/>
    <n v="155352226"/>
    <n v="916995"/>
    <n v="9788149"/>
    <n v="449085219"/>
    <n v="2840038"/>
    <n v="179137707"/>
    <n v="261371682"/>
    <n v="40086276"/>
    <n v="79842185"/>
    <n v="0"/>
    <n v="0"/>
    <n v="0"/>
    <n v="23075498"/>
    <n v="199243678"/>
    <n v="0"/>
    <n v="3169463"/>
    <n v="0"/>
    <n v="0"/>
    <n v="0"/>
    <n v="5353071"/>
    <n v="794119598"/>
    <n v="0"/>
    <n v="0"/>
    <n v="0"/>
    <n v="0"/>
    <n v="0"/>
    <n v="15219715"/>
    <n v="22688684"/>
    <n v="10154185"/>
    <n v="7051326"/>
    <n v="0"/>
    <n v="0"/>
    <n v="5257594"/>
    <n v="64097239"/>
    <n v="0"/>
    <n v="7083873"/>
    <n v="131552616"/>
    <n v="14761952"/>
    <n v="133578132"/>
    <n v="7404247"/>
    <n v="10703427"/>
    <n v="0"/>
    <n v="0"/>
    <n v="0"/>
    <n v="0"/>
    <n v="2244317"/>
    <n v="348513132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2"/>
    <x v="1"/>
    <d v="2018-01-07T00:00:00"/>
    <d v="2018-09-30T00:00:00"/>
    <s v="Open"/>
    <x v="5"/>
    <n v="11"/>
    <n v="921"/>
    <s v="Investor - Corp."/>
    <x v="0"/>
    <m/>
    <s v="562-531-3110"/>
    <s v="16453 COLORADO AVENUE"/>
    <s v="PARAMOUNT"/>
    <n v="90723"/>
    <s v="MARK APODACA"/>
    <n v="177"/>
    <n v="177"/>
    <n v="120"/>
    <n v="87"/>
    <n v="12"/>
    <n v="2"/>
    <n v="22"/>
    <n v="0"/>
    <n v="0"/>
    <n v="0"/>
    <n v="6"/>
    <n v="0"/>
    <n v="0"/>
    <n v="129"/>
    <n v="0"/>
    <n v="4500"/>
    <n v="453"/>
    <n v="266"/>
    <n v="2613"/>
    <n v="0"/>
    <n v="0"/>
    <n v="0"/>
    <n v="574"/>
    <n v="0"/>
    <n v="0"/>
    <n v="8406"/>
    <n v="0"/>
    <n v="4"/>
    <n v="0"/>
    <n v="0"/>
    <n v="0"/>
    <n v="0"/>
    <n v="0"/>
    <n v="1"/>
    <n v="59"/>
    <n v="0"/>
    <n v="0"/>
    <n v="64"/>
    <n v="38054169"/>
    <n v="4327605"/>
    <n v="2621635"/>
    <n v="29689576"/>
    <n v="0"/>
    <n v="0"/>
    <n v="0"/>
    <n v="4750979"/>
    <n v="0"/>
    <n v="0"/>
    <n v="79443964"/>
    <n v="4016"/>
    <n v="0"/>
    <n v="0"/>
    <n v="0"/>
    <n v="0"/>
    <n v="0"/>
    <n v="1901"/>
    <n v="44052"/>
    <n v="0"/>
    <n v="0"/>
    <n v="49969"/>
    <n v="658002"/>
    <n v="29986911"/>
    <n v="3403430"/>
    <n v="2243548"/>
    <n v="23613312"/>
    <n v="0"/>
    <n v="0"/>
    <n v="0"/>
    <n v="1651"/>
    <n v="3134621"/>
    <n v="0"/>
    <n v="0"/>
    <n v="0"/>
    <n v="0"/>
    <n v="0"/>
    <n v="0"/>
    <n v="63041475"/>
    <n v="0"/>
    <n v="0"/>
    <n v="0"/>
    <n v="0"/>
    <n v="0"/>
    <n v="8071274"/>
    <n v="924175"/>
    <n v="323254"/>
    <n v="5473095"/>
    <n v="0"/>
    <n v="0"/>
    <n v="250"/>
    <n v="1660410"/>
    <n v="0"/>
    <n v="0"/>
    <n v="16452458"/>
    <n v="29918"/>
    <n v="15371028"/>
    <n v="0"/>
    <n v="0"/>
    <n v="0"/>
    <n v="0"/>
    <n v="0"/>
    <n v="0"/>
    <n v="0"/>
    <n v="262223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2"/>
    <x v="1"/>
    <d v="2018-01-07T00:00:00"/>
    <d v="2018-09-30T00:00:00"/>
    <s v="Open"/>
    <x v="5"/>
    <n v="11"/>
    <n v="903"/>
    <s v="Church"/>
    <x v="0"/>
    <m/>
    <s v="818-365-8051"/>
    <s v="15031 RINALDI STREET"/>
    <s v="MISSION HILLS"/>
    <n v="91345"/>
    <s v="BERNARD KLEIN, MD"/>
    <n v="377"/>
    <n v="377"/>
    <n v="315"/>
    <n v="897"/>
    <n v="482"/>
    <n v="526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</r>
  <r>
    <n v="106190680"/>
    <s v="PROVIDENCE LITTLE COMPANY OF MARY MEDICAL CENTER - SAN PEDRO"/>
    <x v="2"/>
    <x v="1"/>
    <d v="2018-01-07T00:00:00"/>
    <d v="2018-09-30T00:00:00"/>
    <s v="Open"/>
    <x v="5"/>
    <n v="11"/>
    <n v="933"/>
    <s v="Non Profit Corp."/>
    <x v="0"/>
    <m/>
    <s v="310-832-3311"/>
    <s v="1300 WEST SEVENTH STREET"/>
    <s v="SAN PEDRO"/>
    <n v="90732"/>
    <s v="GARRY OLNEY"/>
    <n v="356"/>
    <n v="324"/>
    <n v="324"/>
    <n v="431"/>
    <n v="438"/>
    <n v="253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</r>
  <r>
    <n v="106190470"/>
    <s v="PROVIDENCE LITTLE COMPANY OF MARY MEDICAL CENTER - TORRANCE"/>
    <x v="2"/>
    <x v="1"/>
    <d v="2018-01-07T00:00:00"/>
    <d v="2018-09-30T00:00:00"/>
    <s v="Open"/>
    <x v="5"/>
    <n v="11"/>
    <n v="931"/>
    <s v="Non Profit Corp."/>
    <x v="0"/>
    <m/>
    <s v="310-540-7676"/>
    <s v="4101 TORRANCE BOULEVARD"/>
    <s v="TORRANCE"/>
    <n v="90503"/>
    <s v="GARRY OLNEY"/>
    <n v="442"/>
    <n v="418"/>
    <n v="418"/>
    <n v="1007"/>
    <n v="1280"/>
    <n v="347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</r>
  <r>
    <n v="106190756"/>
    <s v="PROVIDENCE ST. JOHN'S HEALTH CENTER"/>
    <x v="2"/>
    <x v="1"/>
    <d v="2018-01-07T00:00:00"/>
    <d v="2018-09-30T00:00:00"/>
    <s v="Open"/>
    <x v="5"/>
    <n v="11"/>
    <n v="927"/>
    <s v="Church"/>
    <x v="0"/>
    <m/>
    <s v="310-829-5511"/>
    <s v="2121 SANTA MONICA BOULEVARD."/>
    <s v="SANTA MONICA"/>
    <n v="90404"/>
    <s v="MARCEL LOH"/>
    <n v="266"/>
    <n v="234"/>
    <n v="234"/>
    <n v="1383"/>
    <n v="141"/>
    <n v="79"/>
    <n v="196"/>
    <n v="0"/>
    <n v="0"/>
    <n v="27"/>
    <n v="1381"/>
    <n v="30"/>
    <n v="4"/>
    <n v="3241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n v="206443671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</r>
  <r>
    <n v="106190758"/>
    <s v="PROVIDENCE ST. JOSEPH MEDICAL CENTER"/>
    <x v="2"/>
    <x v="1"/>
    <d v="2018-01-07T00:00:00"/>
    <d v="2018-09-30T00:00:00"/>
    <s v="Open"/>
    <x v="5"/>
    <n v="11"/>
    <n v="907"/>
    <s v="Church"/>
    <x v="0"/>
    <m/>
    <s v="818-843-5111"/>
    <s v="501 S BUENA VISTA STREET"/>
    <s v="BURBANK"/>
    <n v="91505"/>
    <s v="KELLY M LINDEN"/>
    <n v="446"/>
    <n v="307"/>
    <n v="257"/>
    <n v="1329"/>
    <n v="374"/>
    <n v="312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</r>
  <r>
    <n v="106190517"/>
    <s v="PROVIDENCE TARZANA MEDICAL CENTER"/>
    <x v="2"/>
    <x v="1"/>
    <d v="2018-01-07T00:00:00"/>
    <d v="2018-09-30T00:00:00"/>
    <s v="Open"/>
    <x v="5"/>
    <n v="11"/>
    <n v="905"/>
    <s v="Investor - Corp."/>
    <x v="0"/>
    <m/>
    <s v="818-881-0800"/>
    <s v="18321 CLARK STREET"/>
    <s v="TARZANA"/>
    <n v="91356"/>
    <s v="DALE SUROWITZ"/>
    <n v="249"/>
    <n v="249"/>
    <n v="201"/>
    <n v="1013"/>
    <n v="235"/>
    <n v="225"/>
    <n v="437"/>
    <n v="0"/>
    <n v="0"/>
    <n v="9"/>
    <n v="1134"/>
    <n v="22"/>
    <n v="21"/>
    <n v="3096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n v="209689240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</r>
  <r>
    <n v="106281047"/>
    <s v="QUEEN OF THE VALLEY HOSPITAL"/>
    <x v="2"/>
    <x v="1"/>
    <d v="2018-01-07T00:00:00"/>
    <d v="2018-09-30T00:00:00"/>
    <s v="Open"/>
    <x v="43"/>
    <n v="3"/>
    <n v="407"/>
    <s v="Church"/>
    <x v="0"/>
    <m/>
    <s v="707-252-4411"/>
    <s v="1000 TRANCAS STREET"/>
    <s v="NAPA"/>
    <n v="94558"/>
    <s v="LARRY COOMES"/>
    <n v="208"/>
    <n v="153"/>
    <n v="125"/>
    <n v="785"/>
    <n v="82"/>
    <n v="10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</r>
  <r>
    <n v="106370673"/>
    <s v="RADY CHILDREN'S HOSPITAL - SAN DIEGO"/>
    <x v="2"/>
    <x v="1"/>
    <d v="2018-01-07T00:00:00"/>
    <d v="2018-09-30T00:00:00"/>
    <s v="Open"/>
    <x v="6"/>
    <n v="14"/>
    <n v="1416"/>
    <s v="Non Profit Corp."/>
    <x v="0"/>
    <s v="Teaching"/>
    <s v="858-576-1700"/>
    <s v="3020 CHILDREN'S WAY"/>
    <s v="SAN DIEGO"/>
    <n v="92123"/>
    <s v="DONALD KEARNS, MD"/>
    <n v="524"/>
    <n v="444"/>
    <n v="338"/>
    <n v="11"/>
    <n v="0"/>
    <n v="1321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2"/>
    <x v="1"/>
    <d v="2018-01-07T00:00:00"/>
    <d v="2018-09-30T00:00:00"/>
    <s v="Open"/>
    <x v="7"/>
    <n v="12"/>
    <n v="1209"/>
    <s v="Non Profit Corp."/>
    <x v="0"/>
    <m/>
    <s v="909-335-5501"/>
    <s v="350 TERRACINA BOULEVARD"/>
    <s v="REDLANDS"/>
    <n v="92373"/>
    <s v="JAMES R. HOLMES"/>
    <n v="229"/>
    <n v="197"/>
    <n v="139"/>
    <n v="423"/>
    <n v="980"/>
    <n v="253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2"/>
    <x v="1"/>
    <d v="2018-01-07T00:00:00"/>
    <d v="2018-09-30T00:00:00"/>
    <s v="Open"/>
    <x v="31"/>
    <n v="1"/>
    <n v="107"/>
    <s v="Church"/>
    <x v="0"/>
    <s v="Rural"/>
    <s v="707-445-8121"/>
    <s v="3300 RENNER DRIVE"/>
    <s v="FORTUNA"/>
    <n v="95540"/>
    <s v="ROBERTA LUSKIN-HAWK, MD"/>
    <n v="35"/>
    <n v="25"/>
    <n v="25"/>
    <n v="122"/>
    <n v="4"/>
    <n v="14"/>
    <n v="77"/>
    <n v="0"/>
    <n v="0"/>
    <n v="1"/>
    <n v="58"/>
    <n v="0"/>
    <n v="8"/>
    <n v="284"/>
    <n v="0"/>
    <n v="658"/>
    <n v="19"/>
    <n v="40"/>
    <n v="231"/>
    <n v="0"/>
    <n v="0"/>
    <n v="4"/>
    <n v="192"/>
    <n v="0"/>
    <n v="28"/>
    <n v="1172"/>
    <n v="0"/>
    <n v="4410"/>
    <n v="255"/>
    <n v="203"/>
    <n v="3056"/>
    <n v="0"/>
    <n v="0"/>
    <n v="245"/>
    <n v="2701"/>
    <n v="0"/>
    <n v="716"/>
    <n v="11586"/>
    <n v="9486532"/>
    <n v="358350"/>
    <n v="736071"/>
    <n v="3478960"/>
    <n v="0"/>
    <n v="0"/>
    <n v="232854"/>
    <n v="3197223"/>
    <n v="0"/>
    <n v="556293"/>
    <n v="18046283"/>
    <n v="14875272"/>
    <n v="787424"/>
    <n v="952970"/>
    <n v="10230516"/>
    <n v="0"/>
    <n v="0"/>
    <n v="1290732"/>
    <n v="8362587"/>
    <n v="0"/>
    <n v="1253683"/>
    <n v="37753184"/>
    <n v="1171652"/>
    <n v="19753243"/>
    <n v="967747"/>
    <n v="1559906"/>
    <n v="12020743"/>
    <n v="0"/>
    <n v="0"/>
    <n v="0"/>
    <n v="741779"/>
    <n v="6423810"/>
    <n v="0"/>
    <n v="1164959"/>
    <n v="0"/>
    <n v="0"/>
    <n v="0"/>
    <n v="540484"/>
    <n v="44344323"/>
    <n v="0"/>
    <n v="0"/>
    <n v="0"/>
    <n v="0"/>
    <n v="0"/>
    <n v="4459628"/>
    <n v="178027"/>
    <n v="74958"/>
    <n v="1670341"/>
    <n v="0"/>
    <n v="0"/>
    <n v="781807"/>
    <n v="5009971"/>
    <n v="0"/>
    <n v="-719588"/>
    <n v="11455144"/>
    <n v="116000"/>
    <n v="10629000"/>
    <n v="0"/>
    <n v="1539000"/>
    <n v="0"/>
    <n v="0"/>
    <n v="0"/>
    <n v="0"/>
    <n v="387000"/>
    <n v="12546000"/>
    <n v="0"/>
    <n v="0"/>
    <n v="0"/>
    <n v="0"/>
    <n v="0"/>
    <n v="0"/>
    <n v="0"/>
    <n v="0"/>
    <n v="0"/>
    <n v="0"/>
    <n v="0"/>
    <n v="1185492"/>
    <n v="0"/>
  </r>
  <r>
    <n v="106430705"/>
    <s v="REGIONAL MEDICAL CENTER OF SAN JOSE"/>
    <x v="2"/>
    <x v="1"/>
    <d v="2018-01-07T00:00:00"/>
    <d v="2018-09-30T00:00:00"/>
    <s v="Open"/>
    <x v="16"/>
    <n v="7"/>
    <n v="431"/>
    <s v="Investor - Corp."/>
    <x v="0"/>
    <m/>
    <s v="408-259-5000"/>
    <s v="225 NORTH JACKSON AVENUE"/>
    <s v="SAN JOSE"/>
    <n v="95116"/>
    <s v="MICHAEL CARTER"/>
    <n v="264"/>
    <n v="264"/>
    <n v="264"/>
    <n v="1197"/>
    <n v="659"/>
    <n v="406"/>
    <n v="695"/>
    <n v="0"/>
    <n v="0"/>
    <n v="66"/>
    <n v="528"/>
    <n v="31"/>
    <n v="118"/>
    <n v="3700"/>
    <n v="0"/>
    <n v="6591"/>
    <n v="3403"/>
    <n v="2012"/>
    <n v="3470"/>
    <n v="0"/>
    <n v="0"/>
    <n v="280"/>
    <n v="2186"/>
    <n v="138"/>
    <n v="212"/>
    <n v="18292"/>
    <n v="0"/>
    <n v="4003"/>
    <n v="2423"/>
    <n v="2605"/>
    <n v="10532"/>
    <n v="0"/>
    <n v="0"/>
    <n v="720"/>
    <n v="3538"/>
    <n v="269"/>
    <n v="2850"/>
    <n v="26940"/>
    <n v="254516978"/>
    <n v="146040651"/>
    <n v="81461318"/>
    <n v="143787557"/>
    <n v="0"/>
    <n v="0"/>
    <n v="23086693"/>
    <n v="105938902"/>
    <n v="4579960"/>
    <n v="12378190"/>
    <n v="771790249"/>
    <n v="55434778"/>
    <n v="35078217"/>
    <n v="23322683"/>
    <n v="86223056"/>
    <n v="0"/>
    <n v="0"/>
    <n v="9212106"/>
    <n v="41572127"/>
    <n v="3398278"/>
    <n v="24410466"/>
    <n v="278651711"/>
    <n v="4596099"/>
    <n v="288612781"/>
    <n v="167880909"/>
    <n v="94972934"/>
    <n v="217406520"/>
    <n v="0"/>
    <n v="0"/>
    <n v="0"/>
    <n v="21825587"/>
    <n v="110817369"/>
    <n v="0"/>
    <n v="7978238"/>
    <n v="0"/>
    <n v="0"/>
    <n v="0"/>
    <n v="40586552"/>
    <n v="954676989"/>
    <n v="0"/>
    <n v="0"/>
    <n v="0"/>
    <n v="0"/>
    <n v="0"/>
    <n v="21338975"/>
    <n v="13237959"/>
    <n v="9811067"/>
    <n v="12604093"/>
    <n v="0"/>
    <n v="0"/>
    <n v="10473212"/>
    <n v="36693660"/>
    <n v="0"/>
    <n v="-8393995"/>
    <n v="95764971"/>
    <n v="324369"/>
    <n v="111198365"/>
    <n v="5035963"/>
    <n v="76198"/>
    <n v="0"/>
    <n v="0"/>
    <n v="0"/>
    <n v="0"/>
    <n v="1779053"/>
    <n v="291211259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2"/>
    <x v="1"/>
    <d v="2018-01-07T00:00:00"/>
    <d v="2018-09-30T00:00:00"/>
    <s v="Open"/>
    <x v="5"/>
    <n v="11"/>
    <n v="927"/>
    <s v="Non Profit Other"/>
    <x v="0"/>
    <m/>
    <s v="310-267-9315"/>
    <s v="150 MEDICAL PLAZA"/>
    <s v="LOS ANGELES"/>
    <n v="90095"/>
    <s v="JOHN MAZZIOTTA"/>
    <n v="74"/>
    <n v="74"/>
    <n v="74"/>
    <n v="80"/>
    <n v="7"/>
    <n v="47"/>
    <n v="0"/>
    <n v="0"/>
    <n v="0"/>
    <n v="0"/>
    <n v="283"/>
    <n v="24"/>
    <n v="3"/>
    <n v="444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n v="3210836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</r>
  <r>
    <n v="106454068"/>
    <s v="RESTPADD - PHF"/>
    <x v="2"/>
    <x v="1"/>
    <d v="2018-01-07T00:00:00"/>
    <d v="2018-09-30T00:00:00"/>
    <s v="Open"/>
    <x v="41"/>
    <n v="1"/>
    <n v="209"/>
    <s v="Investor - Corp."/>
    <x v="2"/>
    <m/>
    <s v="530-262-6700"/>
    <s v="2750 EUREKA WAY"/>
    <s v="REDDING"/>
    <n v="96001"/>
    <s v="O. NWANGBURUKA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2"/>
    <x v="1"/>
    <d v="2018-01-07T00:00:00"/>
    <d v="2018-09-30T00:00:00"/>
    <s v="Open"/>
    <x v="49"/>
    <n v="1"/>
    <n v="211"/>
    <s v="Investor - Corp."/>
    <x v="2"/>
    <m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23"/>
    <n v="1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1045734"/>
    <n v="0"/>
    <n v="0"/>
    <n v="0"/>
    <n v="0"/>
    <n v="0"/>
    <n v="0"/>
    <n v="3990"/>
    <n v="117546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2"/>
    <x v="1"/>
    <d v="2018-01-07T00:00:00"/>
    <d v="2018-09-30T00:00:00"/>
    <s v="Open"/>
    <x v="0"/>
    <n v="9"/>
    <n v="621"/>
    <s v="Non Profit Corp."/>
    <x v="0"/>
    <s v="Rural"/>
    <s v="760-466-3551"/>
    <s v="1081 NORTH CHINA LAKE BOULEVARD."/>
    <s v="RIDGECREST"/>
    <n v="93555"/>
    <s v="JAMES SUVER"/>
    <n v="150"/>
    <n v="150"/>
    <n v="83"/>
    <n v="176"/>
    <n v="0"/>
    <n v="93"/>
    <n v="23"/>
    <n v="0"/>
    <n v="0"/>
    <n v="124"/>
    <n v="6"/>
    <n v="4"/>
    <n v="21"/>
    <n v="447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n v="20186541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2"/>
    <x v="1"/>
    <d v="2018-01-07T00:00:00"/>
    <d v="2018-09-30T00:00:00"/>
    <s v="Open"/>
    <x v="19"/>
    <n v="12"/>
    <n v="1111"/>
    <s v="Investor - Ptnr."/>
    <x v="0"/>
    <m/>
    <s v="951-788-3000"/>
    <s v="4445 MAGNOLIA AVENUE"/>
    <s v="RIVERSIDE"/>
    <n v="92501"/>
    <s v="PATRICK BRILLIANT"/>
    <n v="478"/>
    <n v="478"/>
    <n v="478"/>
    <n v="1219"/>
    <n v="1213"/>
    <n v="618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2"/>
    <x v="1"/>
    <d v="2018-01-07T00:00:00"/>
    <d v="2018-09-30T00:00:00"/>
    <s v="Open"/>
    <x v="19"/>
    <n v="12"/>
    <n v="1109"/>
    <s v="City/County"/>
    <x v="0"/>
    <s v="Teaching"/>
    <s v="951-486-4000"/>
    <s v="26520 CACTUS AVENUE"/>
    <s v="MORENO VALLEY"/>
    <n v="92555"/>
    <s v="ZAREH SARRAFIAN"/>
    <n v="439"/>
    <n v="439"/>
    <n v="439"/>
    <n v="434"/>
    <n v="398"/>
    <n v="861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2"/>
    <x v="1"/>
    <d v="2018-01-07T00:00:00"/>
    <d v="2018-09-30T00:00:00"/>
    <s v="Open"/>
    <x v="5"/>
    <n v="11"/>
    <n v="927"/>
    <s v="Non Profit Other"/>
    <x v="0"/>
    <s v="Teaching"/>
    <s v="310-825-5041"/>
    <s v="757 WESTWOOD PLAZA"/>
    <s v="LOS ANGELES"/>
    <n v="90095"/>
    <s v="JOHNESE SPISSO"/>
    <n v="445"/>
    <n v="445"/>
    <n v="445"/>
    <n v="1631"/>
    <n v="384"/>
    <n v="707"/>
    <n v="547"/>
    <n v="0"/>
    <n v="0"/>
    <n v="58"/>
    <n v="2420"/>
    <n v="7"/>
    <n v="91"/>
    <n v="5845"/>
    <n v="0"/>
    <n v="11190"/>
    <n v="3176"/>
    <n v="6573"/>
    <n v="3915"/>
    <n v="0"/>
    <n v="0"/>
    <n v="358"/>
    <n v="15256"/>
    <n v="55"/>
    <n v="708"/>
    <n v="41231"/>
    <n v="0"/>
    <n v="41724"/>
    <n v="8756"/>
    <n v="7509"/>
    <n v="5744"/>
    <n v="0"/>
    <n v="0"/>
    <n v="759"/>
    <n v="72241"/>
    <n v="149"/>
    <n v="7043"/>
    <n v="143925"/>
    <n v="235473655"/>
    <n v="23641601"/>
    <n v="126579282"/>
    <n v="65094528"/>
    <n v="0"/>
    <n v="0"/>
    <n v="6320281"/>
    <n v="370161367"/>
    <n v="714585"/>
    <n v="9269727"/>
    <n v="837255026"/>
    <n v="130791541"/>
    <n v="5929668"/>
    <n v="25099996"/>
    <n v="16900655"/>
    <n v="0"/>
    <n v="0"/>
    <n v="2177319"/>
    <n v="232161285"/>
    <n v="376057"/>
    <n v="17728797"/>
    <n v="431165318"/>
    <n v="6732775"/>
    <n v="266114600"/>
    <n v="18548965"/>
    <n v="110867100"/>
    <n v="70270353"/>
    <n v="0"/>
    <n v="0"/>
    <n v="0"/>
    <n v="5331606"/>
    <n v="311368300"/>
    <n v="0"/>
    <n v="1090642"/>
    <n v="0"/>
    <n v="812499"/>
    <n v="-812499"/>
    <n v="9551256"/>
    <n v="799875597"/>
    <n v="0"/>
    <n v="0"/>
    <n v="0"/>
    <n v="0"/>
    <n v="0"/>
    <n v="100150596"/>
    <n v="11022304"/>
    <n v="40812178"/>
    <n v="11724830"/>
    <n v="0"/>
    <n v="0"/>
    <n v="3165994"/>
    <n v="290954352"/>
    <n v="0"/>
    <n v="10714493"/>
    <n v="468544747"/>
    <n v="46704610"/>
    <n v="499073794"/>
    <n v="0"/>
    <n v="7859202"/>
    <n v="0"/>
    <n v="0"/>
    <n v="0"/>
    <n v="0"/>
    <n v="17944400"/>
    <n v="102244336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2"/>
    <x v="1"/>
    <d v="2018-01-07T00:00:00"/>
    <d v="2018-09-30T00:00:00"/>
    <s v="Open"/>
    <x v="20"/>
    <n v="2"/>
    <n v="311"/>
    <s v="City/County"/>
    <x v="2"/>
    <m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423"/>
    <n v="0"/>
    <n v="0"/>
    <n v="0"/>
    <n v="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6662735"/>
    <n v="33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2"/>
    <x v="1"/>
    <d v="2018-01-07T00:00:00"/>
    <d v="2018-09-30T00:00:00"/>
    <s v="Open"/>
    <x v="17"/>
    <n v="8"/>
    <n v="705"/>
    <s v="District"/>
    <x v="0"/>
    <m/>
    <s v="831-757-4333"/>
    <s v="450 EAST ROMIE LANE"/>
    <s v="SALINAS"/>
    <n v="93901"/>
    <s v="PETE DELGADO"/>
    <n v="263"/>
    <n v="255"/>
    <n v="140"/>
    <n v="1087"/>
    <n v="74"/>
    <n v="28"/>
    <n v="103"/>
    <n v="0"/>
    <n v="0"/>
    <n v="106"/>
    <n v="1278"/>
    <n v="6"/>
    <n v="28"/>
    <n v="2710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n v="276498256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2"/>
    <x v="1"/>
    <d v="2018-01-07T00:00:00"/>
    <d v="2018-09-30T00:00:00"/>
    <s v="Open"/>
    <x v="7"/>
    <n v="12"/>
    <n v="1207"/>
    <s v="Non Profit Corp."/>
    <x v="0"/>
    <m/>
    <s v="909-985-2811"/>
    <s v="999 SAN BERNARDINO ROAD"/>
    <s v="UPLAND"/>
    <n v="91786"/>
    <s v="HARRIS KOENIG"/>
    <n v="363"/>
    <n v="363"/>
    <n v="363"/>
    <n v="809"/>
    <n v="1013"/>
    <n v="329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2"/>
    <x v="1"/>
    <d v="2018-01-07T00:00:00"/>
    <d v="2018-09-30T00:00:00"/>
    <s v="Open"/>
    <x v="6"/>
    <n v="14"/>
    <n v="1418"/>
    <s v="City/County"/>
    <x v="3"/>
    <m/>
    <s v="619-692-8232"/>
    <s v="3853 ROSECRANS STREET"/>
    <s v="SAN DIEGO"/>
    <n v="92110"/>
    <s v="IZABELA KARMACH"/>
    <n v="301"/>
    <n v="301"/>
    <n v="248"/>
    <n v="5"/>
    <n v="0"/>
    <n v="26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2"/>
    <x v="1"/>
    <d v="2018-01-07T00:00:00"/>
    <d v="2018-09-30T00:00:00"/>
    <s v="Open"/>
    <x v="5"/>
    <n v="11"/>
    <n v="917"/>
    <s v="Investor - Corp."/>
    <x v="0"/>
    <m/>
    <s v="909-599-6811"/>
    <s v="1350 WEST COVINA BOULEVARD"/>
    <s v="SAN DIMAS"/>
    <n v="91773"/>
    <s v="PARRISH SCARBORO"/>
    <n v="101"/>
    <n v="101"/>
    <n v="50"/>
    <n v="211"/>
    <n v="182"/>
    <n v="50"/>
    <n v="117"/>
    <n v="0"/>
    <n v="0"/>
    <n v="51"/>
    <n v="197"/>
    <n v="0"/>
    <n v="61"/>
    <n v="869"/>
    <n v="0"/>
    <n v="907"/>
    <n v="539"/>
    <n v="230"/>
    <n v="369"/>
    <n v="0"/>
    <n v="0"/>
    <n v="142"/>
    <n v="516"/>
    <n v="0"/>
    <n v="68"/>
    <n v="2771"/>
    <n v="0"/>
    <n v="444"/>
    <n v="514"/>
    <n v="403"/>
    <n v="1464"/>
    <n v="0"/>
    <n v="0"/>
    <n v="707"/>
    <n v="1301"/>
    <n v="0"/>
    <n v="291"/>
    <n v="5124"/>
    <n v="10654663"/>
    <n v="6677337"/>
    <n v="2994433"/>
    <n v="4468522"/>
    <n v="0"/>
    <n v="0"/>
    <n v="1772062"/>
    <n v="7708142"/>
    <n v="0"/>
    <n v="623383"/>
    <n v="34898542"/>
    <n v="2172318"/>
    <n v="2832482"/>
    <n v="1513772"/>
    <n v="5360352"/>
    <n v="0"/>
    <n v="0"/>
    <n v="2956536"/>
    <n v="8646614"/>
    <n v="0"/>
    <n v="903421"/>
    <n v="24385495"/>
    <n v="98242"/>
    <n v="9835004"/>
    <n v="7572159"/>
    <n v="3406483"/>
    <n v="7984711"/>
    <n v="0"/>
    <n v="0"/>
    <n v="0"/>
    <n v="2985410"/>
    <n v="11757553"/>
    <n v="0"/>
    <n v="327393"/>
    <n v="0"/>
    <n v="0"/>
    <n v="0"/>
    <n v="1101168"/>
    <n v="45068123"/>
    <n v="0"/>
    <n v="0"/>
    <n v="0"/>
    <n v="0"/>
    <n v="0"/>
    <n v="2991977"/>
    <n v="1937660"/>
    <n v="1101722"/>
    <n v="1844163"/>
    <n v="0"/>
    <n v="0"/>
    <n v="1743188"/>
    <n v="4597203"/>
    <n v="0"/>
    <n v="1"/>
    <n v="14215914"/>
    <n v="14536"/>
    <n v="13971562"/>
    <n v="0"/>
    <n v="73682"/>
    <n v="0"/>
    <n v="0"/>
    <n v="0"/>
    <n v="0"/>
    <n v="95384"/>
    <n v="1659506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2"/>
    <x v="1"/>
    <d v="2018-01-07T00:00:00"/>
    <d v="2018-09-30T00:00:00"/>
    <s v="Open"/>
    <x v="5"/>
    <n v="11"/>
    <n v="913"/>
    <s v="Non Profit Corp."/>
    <x v="0"/>
    <m/>
    <s v="626-289-5454"/>
    <s v="438 W. LAS TUNAS DRIVE"/>
    <s v="SAN GABRIEL"/>
    <n v="91776"/>
    <s v="KAREN PRICE-GHARZEDDINE"/>
    <n v="273"/>
    <n v="273"/>
    <n v="273"/>
    <n v="715"/>
    <n v="326"/>
    <n v="194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2"/>
    <x v="1"/>
    <d v="2018-01-07T00:00:00"/>
    <d v="2018-09-30T00:00:00"/>
    <s v="Open"/>
    <x v="19"/>
    <n v="12"/>
    <n v="1107"/>
    <s v="District"/>
    <x v="0"/>
    <s v="Rural"/>
    <s v="951-845-1121"/>
    <s v="600 N. HIGHLAND SPRINGS AVENUE"/>
    <s v="BANNING"/>
    <n v="92220"/>
    <s v="STEVE BARRON"/>
    <n v="79"/>
    <n v="79"/>
    <n v="79"/>
    <n v="133"/>
    <n v="151"/>
    <n v="45"/>
    <n v="192"/>
    <n v="0"/>
    <n v="0"/>
    <n v="109"/>
    <n v="0"/>
    <n v="4"/>
    <n v="19"/>
    <n v="653"/>
    <n v="0"/>
    <n v="467"/>
    <n v="552"/>
    <n v="156"/>
    <n v="650"/>
    <n v="0"/>
    <n v="0"/>
    <n v="272"/>
    <n v="0"/>
    <n v="21"/>
    <n v="65"/>
    <n v="2183"/>
    <n v="0"/>
    <n v="1117"/>
    <n v="1918"/>
    <n v="771"/>
    <n v="5713"/>
    <n v="0"/>
    <n v="0"/>
    <n v="2163"/>
    <n v="0"/>
    <n v="0"/>
    <n v="1027"/>
    <n v="12709"/>
    <n v="4128076"/>
    <n v="5033681"/>
    <n v="1354904"/>
    <n v="5888687"/>
    <n v="0"/>
    <n v="0"/>
    <n v="2827821"/>
    <n v="0"/>
    <n v="185730"/>
    <n v="602344"/>
    <n v="20021243"/>
    <n v="6395159"/>
    <n v="9972745"/>
    <n v="2032545"/>
    <n v="15702923"/>
    <n v="0"/>
    <n v="0"/>
    <n v="8552821"/>
    <n v="0"/>
    <n v="0"/>
    <n v="6991873"/>
    <n v="49648066"/>
    <n v="6502335"/>
    <n v="8702536"/>
    <n v="6244594"/>
    <n v="3082449"/>
    <n v="12261250"/>
    <n v="0"/>
    <n v="0"/>
    <n v="0"/>
    <n v="11007164"/>
    <n v="0"/>
    <n v="0"/>
    <n v="185730"/>
    <n v="0"/>
    <n v="0"/>
    <n v="0"/>
    <n v="0"/>
    <n v="47986058"/>
    <n v="0"/>
    <n v="0"/>
    <n v="0"/>
    <n v="0"/>
    <n v="0"/>
    <n v="1820699"/>
    <n v="8761832"/>
    <n v="305000"/>
    <n v="9330360"/>
    <n v="0"/>
    <n v="0"/>
    <n v="373478"/>
    <n v="0"/>
    <n v="0"/>
    <n v="1091882"/>
    <n v="21683251"/>
    <n v="4510410"/>
    <n v="19479574"/>
    <n v="0"/>
    <n v="1867344"/>
    <n v="0"/>
    <n v="0"/>
    <n v="0"/>
    <n v="0"/>
    <n v="94328"/>
    <n v="101035336"/>
    <n v="0"/>
    <n v="0"/>
    <n v="0"/>
    <n v="0"/>
    <n v="0"/>
    <n v="0"/>
    <n v="0"/>
    <n v="0"/>
    <n v="0"/>
    <n v="0"/>
    <n v="0"/>
    <n v="0"/>
    <n v="0"/>
  </r>
  <r>
    <n v="106394003"/>
    <s v="SAN JOAQUIN - PHF"/>
    <x v="2"/>
    <x v="1"/>
    <d v="2018-01-07T00:00:00"/>
    <d v="2018-09-30T00:00:00"/>
    <s v="Open"/>
    <x v="22"/>
    <n v="6"/>
    <n v="507"/>
    <s v="City/County"/>
    <x v="2"/>
    <m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112"/>
    <n v="112"/>
    <n v="0"/>
    <n v="0"/>
    <n v="0"/>
    <n v="0"/>
    <n v="0"/>
    <n v="0"/>
    <n v="0"/>
    <n v="0"/>
    <n v="0"/>
    <n v="0"/>
    <n v="1464"/>
    <n v="1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2"/>
    <x v="1"/>
    <d v="2018-01-07T00:00:00"/>
    <d v="2018-09-30T00:00:00"/>
    <s v="Open"/>
    <x v="22"/>
    <n v="6"/>
    <n v="507"/>
    <s v="City/County"/>
    <x v="0"/>
    <s v="Teaching"/>
    <s v="209-468-6000"/>
    <s v="500 WEST HOSPITAL ROAD"/>
    <s v="FRENCH CAMP"/>
    <n v="95231"/>
    <s v="DAVID CULBERSON"/>
    <n v="196"/>
    <n v="181"/>
    <n v="134"/>
    <n v="432"/>
    <n v="0"/>
    <n v="412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2"/>
    <x v="1"/>
    <d v="2018-01-07T00:00:00"/>
    <d v="2018-09-30T00:00:00"/>
    <s v="Open"/>
    <x v="2"/>
    <n v="9"/>
    <n v="605"/>
    <s v="Investor - Ptnr."/>
    <x v="0"/>
    <m/>
    <s v="559-436-3600"/>
    <s v="7173 N. SHARON AVENUE"/>
    <s v="FRESNO"/>
    <n v="93720"/>
    <s v="MARY JO JACOBSON"/>
    <n v="62"/>
    <n v="62"/>
    <n v="62"/>
    <n v="258"/>
    <n v="26"/>
    <n v="3"/>
    <n v="31"/>
    <n v="0"/>
    <n v="0"/>
    <n v="55"/>
    <n v="0"/>
    <n v="0"/>
    <n v="0"/>
    <n v="373"/>
    <n v="0"/>
    <n v="3319"/>
    <n v="338"/>
    <n v="57"/>
    <n v="361"/>
    <n v="0"/>
    <n v="0"/>
    <n v="733"/>
    <n v="0"/>
    <n v="0"/>
    <n v="0"/>
    <n v="4808"/>
    <n v="0"/>
    <n v="3600"/>
    <n v="1040"/>
    <n v="0"/>
    <n v="416"/>
    <n v="0"/>
    <n v="0"/>
    <n v="2363"/>
    <n v="0"/>
    <n v="0"/>
    <n v="0"/>
    <n v="7419"/>
    <n v="10550635"/>
    <n v="1027431"/>
    <n v="130799"/>
    <n v="1062775"/>
    <n v="0"/>
    <n v="0"/>
    <n v="2129151"/>
    <n v="0"/>
    <n v="0"/>
    <n v="0"/>
    <n v="14900791"/>
    <n v="1072102"/>
    <n v="262812"/>
    <n v="0"/>
    <n v="193522"/>
    <n v="0"/>
    <n v="0"/>
    <n v="800712"/>
    <n v="0"/>
    <n v="0"/>
    <n v="0"/>
    <n v="2329148"/>
    <n v="65611"/>
    <n v="5307919"/>
    <n v="735547"/>
    <n v="42419"/>
    <n v="438570"/>
    <n v="0"/>
    <n v="0"/>
    <n v="0"/>
    <n v="1193222"/>
    <n v="0"/>
    <n v="0"/>
    <n v="0"/>
    <n v="0"/>
    <n v="0"/>
    <n v="0"/>
    <n v="0"/>
    <n v="7783288"/>
    <n v="0"/>
    <n v="0"/>
    <n v="0"/>
    <n v="0"/>
    <n v="0"/>
    <n v="6249207"/>
    <n v="554696"/>
    <n v="88380"/>
    <n v="817727"/>
    <n v="0"/>
    <n v="0"/>
    <n v="1736641"/>
    <n v="0"/>
    <n v="0"/>
    <n v="0"/>
    <n v="9446651"/>
    <n v="43505"/>
    <n v="6672132"/>
    <n v="0"/>
    <n v="0"/>
    <n v="0"/>
    <n v="0"/>
    <n v="0"/>
    <n v="0"/>
    <n v="44820"/>
    <n v="674285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2"/>
    <x v="1"/>
    <d v="2018-01-07T00:00:00"/>
    <d v="2018-09-30T00:00:00"/>
    <s v="Open"/>
    <x v="16"/>
    <n v="7"/>
    <n v="431"/>
    <s v="Non Profit Corp."/>
    <x v="0"/>
    <m/>
    <s v="669-234-5959"/>
    <s v="455 SILICON VALLEY BOULEVARD"/>
    <s v="SAN JOSE"/>
    <n v="95138"/>
    <s v="SEAN PETERSON"/>
    <n v="80"/>
    <n v="80"/>
    <n v="80"/>
    <n v="172"/>
    <n v="14"/>
    <n v="48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</r>
  <r>
    <n v="106013619"/>
    <s v="SAN LEANDRO HOSPITAL"/>
    <x v="2"/>
    <x v="1"/>
    <d v="2018-01-07T00:00:00"/>
    <d v="2018-09-30T00:00:00"/>
    <s v="Open"/>
    <x v="4"/>
    <n v="5"/>
    <n v="421"/>
    <s v="City/County"/>
    <x v="0"/>
    <m/>
    <s v="510-437-4800"/>
    <s v="13855 EAST 14TH STREET"/>
    <s v="SAN LEANDRO"/>
    <n v="94578"/>
    <s v="DELVECCHIO FINLEY"/>
    <n v="93"/>
    <n v="48"/>
    <n v="48"/>
    <n v="270"/>
    <n v="36"/>
    <n v="49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2"/>
    <x v="1"/>
    <d v="2018-01-07T00:00:00"/>
    <d v="2018-09-30T00:00:00"/>
    <s v="Open"/>
    <x v="8"/>
    <n v="8"/>
    <n v="801"/>
    <s v="City/County"/>
    <x v="2"/>
    <m/>
    <s v="805-781-4700"/>
    <s v="2178 JOHNSON AVENUE"/>
    <s v="SAN LUIS OBISPO"/>
    <n v="93401"/>
    <s v="ANNE ROBIN"/>
    <n v="16"/>
    <n v="16"/>
    <n v="12"/>
    <n v="0"/>
    <n v="0"/>
    <n v="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2"/>
    <x v="1"/>
    <d v="2018-01-07T00:00:00"/>
    <d v="2018-09-30T00:00:00"/>
    <s v="Open"/>
    <x v="33"/>
    <n v="4"/>
    <n v="427"/>
    <s v="City/County"/>
    <x v="0"/>
    <m/>
    <s v="650-573-2222"/>
    <s v="222 WEST 39TH AVENUE"/>
    <s v="SAN MATEO"/>
    <n v="94403"/>
    <s v="CHESTER J. KUNNAPPILLY, MD"/>
    <n v="509"/>
    <n v="509"/>
    <n v="509"/>
    <n v="122"/>
    <n v="83"/>
    <n v="169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2"/>
    <x v="1"/>
    <d v="2018-01-07T00:00:00"/>
    <d v="2018-09-30T00:00:00"/>
    <s v="Open"/>
    <x v="18"/>
    <n v="5"/>
    <n v="411"/>
    <s v="Investor - Corp."/>
    <x v="0"/>
    <m/>
    <s v="925-275-9200"/>
    <s v="6001 NORRIS CANYON ROAD"/>
    <s v="SAN RAMON"/>
    <n v="94583"/>
    <s v="ANN LUCENA"/>
    <n v="123"/>
    <n v="116"/>
    <n v="45"/>
    <n v="334"/>
    <n v="174"/>
    <n v="21"/>
    <n v="56"/>
    <n v="0"/>
    <n v="0"/>
    <n v="27"/>
    <n v="480"/>
    <n v="1"/>
    <n v="10"/>
    <n v="1103"/>
    <n v="0"/>
    <n v="1278"/>
    <n v="668"/>
    <n v="118"/>
    <n v="200"/>
    <n v="0"/>
    <n v="0"/>
    <n v="101"/>
    <n v="1436"/>
    <n v="4"/>
    <n v="19"/>
    <n v="3824"/>
    <n v="0"/>
    <n v="4568"/>
    <n v="1137"/>
    <n v="93"/>
    <n v="576"/>
    <n v="0"/>
    <n v="0"/>
    <n v="535"/>
    <n v="7824"/>
    <n v="8"/>
    <n v="1585"/>
    <n v="16326"/>
    <n v="43674044"/>
    <n v="18759515"/>
    <n v="2958579"/>
    <n v="5938849"/>
    <n v="0"/>
    <n v="0"/>
    <n v="5055772"/>
    <n v="47472181"/>
    <n v="177155"/>
    <n v="912718"/>
    <n v="124948813"/>
    <n v="32220852"/>
    <n v="10194150"/>
    <n v="1240690"/>
    <n v="6116703"/>
    <n v="0"/>
    <n v="0"/>
    <n v="5200816"/>
    <n v="56835621"/>
    <n v="196596"/>
    <n v="7533223"/>
    <n v="119538651"/>
    <n v="822181"/>
    <n v="68397221"/>
    <n v="24665151"/>
    <n v="3638851"/>
    <n v="11464721"/>
    <n v="0"/>
    <n v="0"/>
    <n v="0"/>
    <n v="8553834"/>
    <n v="73925679"/>
    <n v="0"/>
    <n v="373751"/>
    <n v="0"/>
    <n v="0"/>
    <n v="0"/>
    <n v="7798021"/>
    <n v="199639410"/>
    <n v="0"/>
    <n v="0"/>
    <n v="0"/>
    <n v="0"/>
    <n v="0"/>
    <n v="7497675"/>
    <n v="4288514"/>
    <n v="560418"/>
    <n v="590831"/>
    <n v="0"/>
    <n v="0"/>
    <n v="1659469"/>
    <n v="29981911"/>
    <n v="0"/>
    <n v="269236"/>
    <n v="44848054"/>
    <n v="352973"/>
    <n v="41751020"/>
    <n v="0"/>
    <n v="37979"/>
    <n v="0"/>
    <n v="0"/>
    <n v="0"/>
    <n v="0"/>
    <n v="2379664"/>
    <n v="70951557"/>
    <n v="0"/>
    <n v="0"/>
    <n v="0"/>
    <n v="0"/>
    <n v="0"/>
    <n v="0"/>
    <n v="0"/>
    <n v="0"/>
    <n v="0"/>
    <n v="0"/>
    <n v="1023548"/>
    <n v="235367"/>
    <n v="0"/>
  </r>
  <r>
    <n v="106424002"/>
    <s v="SANTA BARBARA - PHF"/>
    <x v="2"/>
    <x v="1"/>
    <d v="2018-01-07T00:00:00"/>
    <d v="2018-09-30T00:00:00"/>
    <s v="Open"/>
    <x v="29"/>
    <n v="10"/>
    <n v="807"/>
    <s v="City/County"/>
    <x v="2"/>
    <m/>
    <s v="805-681-5244"/>
    <s v="315 CAMINO DEL REMEDIO"/>
    <s v="SANTA BARBARA"/>
    <n v="93110"/>
    <s v="ALICE A. GLEGHORN, PHD"/>
    <n v="16"/>
    <n v="16"/>
    <n v="16"/>
    <n v="23"/>
    <n v="0"/>
    <n v="60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2"/>
    <x v="1"/>
    <d v="2018-01-07T00:00:00"/>
    <d v="2018-09-30T00:00:00"/>
    <s v="Open"/>
    <x v="29"/>
    <n v="10"/>
    <n v="807"/>
    <s v="Non Profit Corp."/>
    <x v="0"/>
    <s v="Teaching"/>
    <s v="805-687-1111"/>
    <s v="400 W. PUEBLO STREET"/>
    <s v="SANTA BARBARA"/>
    <n v="93105"/>
    <s v="RONALD C. WERFT"/>
    <n v="429"/>
    <n v="363"/>
    <n v="255"/>
    <n v="1743"/>
    <n v="297"/>
    <n v="243"/>
    <n v="653"/>
    <n v="0"/>
    <n v="0"/>
    <n v="96"/>
    <n v="1350"/>
    <n v="0"/>
    <n v="96"/>
    <n v="4478"/>
    <n v="0"/>
    <n v="9354"/>
    <n v="1437"/>
    <n v="1477"/>
    <n v="2924"/>
    <n v="0"/>
    <n v="0"/>
    <n v="373"/>
    <n v="6004"/>
    <n v="0"/>
    <n v="261"/>
    <n v="21830"/>
    <n v="0"/>
    <n v="8955"/>
    <n v="1098"/>
    <n v="1569"/>
    <n v="6947"/>
    <n v="0"/>
    <n v="0"/>
    <n v="1087"/>
    <n v="12390"/>
    <n v="0"/>
    <n v="1549"/>
    <n v="33595"/>
    <n v="143848574"/>
    <n v="27689093"/>
    <n v="22497704"/>
    <n v="45225476"/>
    <n v="0"/>
    <n v="0"/>
    <n v="4842316"/>
    <n v="87993544"/>
    <n v="0"/>
    <n v="3443715"/>
    <n v="335540422"/>
    <n v="54452125"/>
    <n v="7833196"/>
    <n v="3481979"/>
    <n v="13628805"/>
    <n v="0"/>
    <n v="0"/>
    <n v="1912113"/>
    <n v="42621975"/>
    <n v="0"/>
    <n v="2880146"/>
    <n v="126810339"/>
    <n v="2774063"/>
    <n v="158536334"/>
    <n v="29297642"/>
    <n v="22068206"/>
    <n v="45294754"/>
    <n v="0"/>
    <n v="0"/>
    <n v="0"/>
    <n v="3986459"/>
    <n v="26591599"/>
    <n v="0"/>
    <n v="2034313"/>
    <n v="0"/>
    <n v="0"/>
    <n v="0"/>
    <n v="2415146"/>
    <n v="292998516"/>
    <n v="0"/>
    <n v="0"/>
    <n v="0"/>
    <n v="0"/>
    <n v="0"/>
    <n v="38654741"/>
    <n v="6224647"/>
    <n v="3911477"/>
    <n v="13559526"/>
    <n v="0"/>
    <n v="0"/>
    <n v="2767970"/>
    <n v="102914294"/>
    <n v="0"/>
    <n v="1319590"/>
    <n v="169352245"/>
    <n v="3991597"/>
    <n v="169119546"/>
    <n v="9480453"/>
    <n v="26203389"/>
    <n v="0"/>
    <n v="0"/>
    <n v="0"/>
    <n v="0"/>
    <n v="14403691"/>
    <n v="722090189"/>
    <n v="0"/>
    <n v="0"/>
    <n v="0"/>
    <n v="0"/>
    <n v="0"/>
    <n v="0"/>
    <n v="0"/>
    <n v="0"/>
    <n v="0"/>
    <n v="0"/>
    <n v="5809482"/>
    <n v="6509397"/>
    <n v="0"/>
  </r>
  <r>
    <n v="106430883"/>
    <s v="SANTA CLARA VALLEY MEDICAL CENTER"/>
    <x v="2"/>
    <x v="1"/>
    <d v="2018-01-07T00:00:00"/>
    <d v="2018-09-30T00:00:00"/>
    <s v="Open"/>
    <x v="16"/>
    <n v="7"/>
    <n v="431"/>
    <s v="City/County"/>
    <x v="0"/>
    <s v="Teaching"/>
    <s v="408-885-5000"/>
    <s v="751 SOUTH BASCOM AVENUE"/>
    <s v="SAN JOSE"/>
    <n v="95128"/>
    <s v="PAUL LORENZ"/>
    <n v="731"/>
    <n v="711"/>
    <n v="352"/>
    <n v="763"/>
    <n v="279"/>
    <n v="1221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2"/>
    <x v="1"/>
    <d v="2018-01-07T00:00:00"/>
    <d v="2018-09-30T00:00:00"/>
    <s v="Open"/>
    <x v="5"/>
    <n v="11"/>
    <n v="927"/>
    <s v="Non Profit Corp."/>
    <x v="0"/>
    <s v="Teaching"/>
    <s v="424-259-6000"/>
    <s v="1250 16TH STREET"/>
    <s v="SANTA MONICA"/>
    <n v="90404"/>
    <s v="DAVID FEINBERG, MD"/>
    <n v="265"/>
    <n v="265"/>
    <n v="265"/>
    <n v="1296"/>
    <n v="371"/>
    <n v="324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2"/>
    <x v="1"/>
    <d v="2018-01-07T00:00:00"/>
    <d v="2018-09-30T00:00:00"/>
    <s v="Open"/>
    <x v="9"/>
    <n v="3"/>
    <n v="401"/>
    <s v="Church"/>
    <x v="0"/>
    <m/>
    <s v="707-525-5300"/>
    <s v="1165 MONTGOMERY DRIVE"/>
    <s v="SANTA ROSA"/>
    <n v="95405"/>
    <s v="TODD SALNAS"/>
    <n v="298"/>
    <n v="283"/>
    <n v="209"/>
    <n v="1417"/>
    <n v="150"/>
    <n v="252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2"/>
    <x v="1"/>
    <d v="2018-01-07T00:00:00"/>
    <d v="2018-09-30T00:00:00"/>
    <s v="Open"/>
    <x v="29"/>
    <n v="10"/>
    <n v="805"/>
    <s v="Non Profit Corp."/>
    <x v="0"/>
    <s v="Rural"/>
    <s v="805-967-3411"/>
    <s v="2050 VIBORG ROAD"/>
    <s v="SOLVANG"/>
    <n v="93463"/>
    <s v="RONALD C. WERFT"/>
    <n v="11"/>
    <n v="11"/>
    <n v="11"/>
    <n v="35"/>
    <n v="4"/>
    <n v="0"/>
    <n v="3"/>
    <n v="0"/>
    <n v="0"/>
    <n v="1"/>
    <n v="3"/>
    <n v="0"/>
    <n v="1"/>
    <n v="47"/>
    <n v="0"/>
    <n v="110"/>
    <n v="10"/>
    <n v="0"/>
    <n v="13"/>
    <n v="0"/>
    <n v="0"/>
    <n v="1"/>
    <n v="10"/>
    <n v="0"/>
    <n v="3"/>
    <n v="147"/>
    <n v="0"/>
    <n v="2078"/>
    <n v="223"/>
    <n v="99"/>
    <n v="830"/>
    <n v="0"/>
    <n v="0"/>
    <n v="128"/>
    <n v="1511"/>
    <n v="0"/>
    <n v="293"/>
    <n v="5162"/>
    <n v="1120030"/>
    <n v="165941"/>
    <n v="0"/>
    <n v="124839"/>
    <n v="0"/>
    <n v="0"/>
    <n v="2590"/>
    <n v="92576"/>
    <n v="0"/>
    <n v="14295"/>
    <n v="1520271"/>
    <n v="6429151"/>
    <n v="454923"/>
    <n v="82253"/>
    <n v="1366030"/>
    <n v="0"/>
    <n v="0"/>
    <n v="205766"/>
    <n v="2998029"/>
    <n v="0"/>
    <n v="305443"/>
    <n v="11841595"/>
    <n v="114664"/>
    <n v="4769692"/>
    <n v="487295"/>
    <n v="72046"/>
    <n v="1384424"/>
    <n v="0"/>
    <n v="0"/>
    <n v="0"/>
    <n v="139763"/>
    <n v="828495"/>
    <n v="0"/>
    <n v="32949"/>
    <n v="0"/>
    <n v="0"/>
    <n v="0"/>
    <n v="85874"/>
    <n v="7915202"/>
    <n v="0"/>
    <n v="0"/>
    <n v="0"/>
    <n v="0"/>
    <n v="0"/>
    <n v="2733623"/>
    <n v="133568"/>
    <n v="10207"/>
    <n v="106445"/>
    <n v="0"/>
    <n v="0"/>
    <n v="68593"/>
    <n v="2216244"/>
    <n v="0"/>
    <n v="177984"/>
    <n v="5446664"/>
    <n v="94967"/>
    <n v="4391597"/>
    <n v="184775"/>
    <n v="1159187"/>
    <n v="0"/>
    <n v="0"/>
    <n v="0"/>
    <n v="0"/>
    <n v="207396"/>
    <n v="12985928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2"/>
    <x v="1"/>
    <d v="2018-01-07T00:00:00"/>
    <d v="2018-09-30T00:00:00"/>
    <s v="Open"/>
    <x v="6"/>
    <n v="14"/>
    <n v="1416"/>
    <s v="Non Profit Corp."/>
    <x v="0"/>
    <m/>
    <s v="858-455-9100"/>
    <s v="10666 NORTH TORREY PINES ROAD"/>
    <s v="LA JOLLA"/>
    <n v="92037"/>
    <s v="TIM COLLINS"/>
    <n v="173"/>
    <n v="150"/>
    <n v="87"/>
    <n v="679"/>
    <n v="548"/>
    <n v="9"/>
    <n v="5"/>
    <n v="0"/>
    <n v="0"/>
    <n v="0"/>
    <n v="688"/>
    <n v="1"/>
    <n v="12"/>
    <n v="1942"/>
    <n v="0"/>
    <n v="2440"/>
    <n v="1654"/>
    <n v="38"/>
    <n v="13"/>
    <n v="0"/>
    <n v="0"/>
    <n v="0"/>
    <n v="2706"/>
    <n v="13"/>
    <n v="36"/>
    <n v="6900"/>
    <n v="0"/>
    <n v="5816"/>
    <n v="3837"/>
    <n v="14"/>
    <n v="17"/>
    <n v="0"/>
    <n v="0"/>
    <n v="76"/>
    <n v="12365"/>
    <n v="59"/>
    <n v="154"/>
    <n v="22338"/>
    <n v="77131613"/>
    <n v="50547128"/>
    <n v="1048239"/>
    <n v="69053"/>
    <n v="0"/>
    <n v="0"/>
    <n v="0"/>
    <n v="90750208"/>
    <n v="441881"/>
    <n v="1143448"/>
    <n v="221131570"/>
    <n v="37735788"/>
    <n v="22253419"/>
    <n v="155924"/>
    <n v="156808"/>
    <n v="0"/>
    <n v="0"/>
    <n v="259368"/>
    <n v="68229232"/>
    <n v="331654"/>
    <n v="858213"/>
    <n v="129980406"/>
    <n v="1490392"/>
    <n v="94434499"/>
    <n v="63432442"/>
    <n v="2550041"/>
    <n v="171379"/>
    <n v="0"/>
    <n v="0"/>
    <n v="0"/>
    <n v="54285"/>
    <n v="111201153"/>
    <n v="0"/>
    <n v="773535"/>
    <n v="0"/>
    <n v="0"/>
    <n v="0"/>
    <n v="1446666"/>
    <n v="275554392"/>
    <n v="0"/>
    <n v="0"/>
    <n v="0"/>
    <n v="0"/>
    <n v="0"/>
    <n v="20419625"/>
    <n v="9348871"/>
    <n v="-1344145"/>
    <n v="54482"/>
    <n v="0"/>
    <n v="0"/>
    <n v="204252"/>
    <n v="47731929"/>
    <n v="0"/>
    <n v="-857430"/>
    <n v="75557584"/>
    <n v="2093017"/>
    <n v="61489545"/>
    <n v="895572"/>
    <n v="0"/>
    <n v="0"/>
    <n v="0"/>
    <n v="0"/>
    <n v="0"/>
    <n v="903112"/>
    <n v="102701076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2"/>
    <x v="1"/>
    <d v="2018-01-07T00:00:00"/>
    <d v="2018-09-30T00:00:00"/>
    <s v="Open"/>
    <x v="6"/>
    <n v="14"/>
    <n v="1416"/>
    <s v="Non Profit Corp."/>
    <x v="0"/>
    <m/>
    <s v="760-633-6501"/>
    <s v="354 SANTA FE DRIVE"/>
    <s v="ENCINITAS"/>
    <n v="92024"/>
    <s v="CARL ETTER"/>
    <n v="193"/>
    <n v="192"/>
    <n v="139"/>
    <n v="1010"/>
    <n v="608"/>
    <n v="131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2"/>
    <x v="1"/>
    <d v="2018-01-07T00:00:00"/>
    <d v="2018-09-30T00:00:00"/>
    <s v="Open"/>
    <x v="6"/>
    <n v="14"/>
    <n v="1416"/>
    <s v="Non Profit Corp."/>
    <x v="0"/>
    <m/>
    <s v="858-457-6332"/>
    <s v="9888 GENESEE AVENUE"/>
    <s v="LA JOLLA"/>
    <n v="92037"/>
    <s v="CARL ETTER"/>
    <n v="432"/>
    <n v="365"/>
    <n v="237"/>
    <n v="1473"/>
    <n v="646"/>
    <n v="95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2"/>
    <x v="1"/>
    <d v="2018-01-07T00:00:00"/>
    <d v="2018-09-30T00:00:00"/>
    <s v="Open"/>
    <x v="6"/>
    <n v="14"/>
    <n v="1418"/>
    <s v="Non Profit Corp."/>
    <x v="0"/>
    <s v="Teaching"/>
    <s v="619-294-8111"/>
    <s v="4077 FIFTH AVENUE"/>
    <s v="SAN DIEGO"/>
    <n v="92103"/>
    <s v="TOM GAMMIERE"/>
    <n v="655"/>
    <n v="528"/>
    <n v="393"/>
    <n v="1569"/>
    <n v="1574"/>
    <n v="1056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</r>
  <r>
    <n v="106124004"/>
    <s v="SEMPERVIRENS - PHF"/>
    <x v="2"/>
    <x v="1"/>
    <d v="2018-01-07T00:00:00"/>
    <d v="2018-09-30T00:00:00"/>
    <s v="Open"/>
    <x v="31"/>
    <n v="1"/>
    <n v="105"/>
    <s v="City/County"/>
    <x v="2"/>
    <m/>
    <s v="707-445-7710"/>
    <s v="720 WOOD STREET"/>
    <s v="EUREKA"/>
    <n v="95501"/>
    <s v="EMI BOTZLER-RODGERS"/>
    <n v="16"/>
    <n v="16"/>
    <n v="16"/>
    <n v="37"/>
    <n v="0"/>
    <n v="0"/>
    <n v="0"/>
    <n v="0"/>
    <n v="0"/>
    <n v="95"/>
    <n v="0"/>
    <n v="1"/>
    <n v="0"/>
    <n v="13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2"/>
    <x v="1"/>
    <d v="2018-01-07T00:00:00"/>
    <d v="2018-09-30T00:00:00"/>
    <s v="Open"/>
    <x v="24"/>
    <n v="1"/>
    <n v="215"/>
    <s v="District"/>
    <x v="0"/>
    <s v="Rural"/>
    <s v="530-258-2151"/>
    <s v="130 BRENTWOOD DRIVE"/>
    <s v="CHESTER"/>
    <n v="96020"/>
    <s v="LINDA WAGNER"/>
    <n v="26"/>
    <n v="26"/>
    <n v="26"/>
    <n v="32"/>
    <n v="0"/>
    <n v="1"/>
    <n v="6"/>
    <n v="0"/>
    <n v="0"/>
    <n v="9"/>
    <n v="0"/>
    <n v="0"/>
    <n v="1"/>
    <n v="49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n v="1674241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</r>
  <r>
    <n v="106410891"/>
    <s v="SEQUOIA HOSPITAL"/>
    <x v="2"/>
    <x v="1"/>
    <d v="2018-01-07T00:00:00"/>
    <d v="2018-09-30T00:00:00"/>
    <s v="Open"/>
    <x v="33"/>
    <n v="4"/>
    <n v="428"/>
    <s v="Non Profit Corp."/>
    <x v="0"/>
    <m/>
    <s v="650-369-5811"/>
    <s v="170 ALAMEDA DE LAS PULGAS"/>
    <s v="REDWOOD CITY"/>
    <n v="94062"/>
    <s v="BILL GRAHAM"/>
    <n v="208"/>
    <n v="172"/>
    <n v="62"/>
    <n v="611"/>
    <n v="92"/>
    <n v="5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</r>
  <r>
    <n v="106410817"/>
    <s v="SETON MEDICAL CENTER"/>
    <x v="2"/>
    <x v="1"/>
    <d v="2018-01-07T00:00:00"/>
    <d v="2018-09-30T00:00:00"/>
    <s v="Open"/>
    <x v="33"/>
    <n v="4"/>
    <n v="425"/>
    <s v="Non Profit Corp."/>
    <x v="0"/>
    <m/>
    <s v="650-992-4000"/>
    <s v="1900 SULLIVAN AVENUE"/>
    <s v="DALY CITY"/>
    <n v="94015"/>
    <s v="MARK FRATZKE"/>
    <n v="478"/>
    <n v="478"/>
    <n v="230"/>
    <n v="410"/>
    <n v="127"/>
    <n v="94"/>
    <n v="153"/>
    <n v="0"/>
    <n v="0"/>
    <n v="23"/>
    <n v="411"/>
    <n v="0"/>
    <n v="15"/>
    <n v="1233"/>
    <n v="87"/>
    <n v="4361"/>
    <n v="1071"/>
    <n v="6304"/>
    <n v="6974"/>
    <n v="0"/>
    <n v="0"/>
    <n v="79"/>
    <n v="2123"/>
    <n v="0"/>
    <n v="40"/>
    <n v="20952"/>
    <n v="15275"/>
    <n v="8096"/>
    <n v="2025"/>
    <n v="728"/>
    <n v="6804"/>
    <n v="0"/>
    <n v="0"/>
    <n v="421"/>
    <n v="12402"/>
    <n v="0"/>
    <n v="969"/>
    <n v="31445"/>
    <n v="73072108"/>
    <n v="22213849"/>
    <n v="30248358"/>
    <n v="36668421"/>
    <n v="0"/>
    <n v="0"/>
    <n v="6768318"/>
    <n v="55626744"/>
    <n v="0"/>
    <n v="1390051"/>
    <n v="225987849"/>
    <n v="35163396"/>
    <n v="12327163"/>
    <n v="3360891"/>
    <n v="22943429"/>
    <n v="0"/>
    <n v="0"/>
    <n v="1785036"/>
    <n v="53270443"/>
    <n v="0"/>
    <n v="3021511"/>
    <n v="131871869"/>
    <n v="2336022"/>
    <n v="99824466"/>
    <n v="31631163"/>
    <n v="27772146"/>
    <n v="54833071"/>
    <n v="0"/>
    <n v="0"/>
    <n v="0"/>
    <n v="7535876"/>
    <n v="79481177"/>
    <n v="0"/>
    <n v="382460"/>
    <n v="0"/>
    <n v="0"/>
    <n v="0"/>
    <n v="3756396"/>
    <n v="307552777"/>
    <n v="0"/>
    <n v="0"/>
    <n v="0"/>
    <n v="0"/>
    <n v="0"/>
    <n v="8164788"/>
    <n v="2575383"/>
    <n v="5823490"/>
    <n v="4178927"/>
    <n v="0"/>
    <n v="0"/>
    <n v="934636"/>
    <n v="28361466"/>
    <n v="0"/>
    <n v="268251"/>
    <n v="50306941"/>
    <n v="341246"/>
    <n v="71591783"/>
    <n v="0"/>
    <n v="-435597"/>
    <n v="0"/>
    <n v="0"/>
    <n v="0"/>
    <n v="0"/>
    <n v="1981949"/>
    <n v="4389220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2"/>
    <x v="1"/>
    <d v="2018-01-07T00:00:00"/>
    <d v="2018-09-30T00:00:00"/>
    <s v="Open"/>
    <x v="6"/>
    <n v="14"/>
    <n v="1420"/>
    <s v="Non Profit Corp."/>
    <x v="0"/>
    <m/>
    <s v="619-482-5800"/>
    <s v="751 MEDICAL CENTER COURT"/>
    <s v="CHULA VISTA"/>
    <n v="91911"/>
    <s v="PABLO VELEZ"/>
    <n v="343"/>
    <n v="338"/>
    <n v="285"/>
    <n v="958"/>
    <n v="758"/>
    <n v="419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2"/>
    <x v="1"/>
    <d v="2018-01-07T00:00:00"/>
    <d v="2018-09-30T00:00:00"/>
    <s v="Open"/>
    <x v="6"/>
    <n v="14"/>
    <n v="1420"/>
    <s v="Non Profit Corp."/>
    <x v="0"/>
    <m/>
    <s v="619-435-6251"/>
    <s v="250 PROSPECT PLACE"/>
    <s v="CORONADO"/>
    <n v="92118"/>
    <s v="SUSAN STONE"/>
    <n v="181"/>
    <n v="154"/>
    <n v="118"/>
    <n v="163"/>
    <n v="85"/>
    <n v="45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2"/>
    <x v="1"/>
    <d v="2018-01-07T00:00:00"/>
    <d v="2018-09-30T00:00:00"/>
    <s v="Open"/>
    <x v="6"/>
    <n v="14"/>
    <n v="1422"/>
    <s v="Non Profit Corp."/>
    <x v="0"/>
    <m/>
    <s v="619-465-0711"/>
    <s v="5555 GROSSMONT CENTER DRIVE"/>
    <s v="LA MESA"/>
    <n v="91942"/>
    <s v="SCOTT EVANS"/>
    <n v="524"/>
    <n v="504"/>
    <n v="362"/>
    <n v="2007"/>
    <n v="1004"/>
    <n v="863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2"/>
    <x v="1"/>
    <d v="2018-01-07T00:00:00"/>
    <d v="2018-09-30T00:00:00"/>
    <s v="Open"/>
    <x v="6"/>
    <n v="14"/>
    <n v="1416"/>
    <s v="Non Profit Corp."/>
    <x v="0"/>
    <m/>
    <s v="858-637-6920"/>
    <s v="7989 LINDA VISTA ROAD"/>
    <s v="SAN DIEGO"/>
    <n v="92111"/>
    <s v="TRISHA KHALEGHI"/>
    <n v="16"/>
    <n v="14"/>
    <n v="13"/>
    <n v="0"/>
    <n v="6"/>
    <n v="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2"/>
    <x v="1"/>
    <d v="2018-01-07T00:00:00"/>
    <d v="2018-09-30T00:00:00"/>
    <s v="Open"/>
    <x v="6"/>
    <n v="14"/>
    <n v="1416"/>
    <s v="Non Profit Corp."/>
    <x v="0"/>
    <m/>
    <s v="858-939-3400"/>
    <s v="7901 FROST STREET"/>
    <s v="SAN DIEGO"/>
    <n v="92123"/>
    <s v="TIMOTHY SMITH"/>
    <n v="862"/>
    <n v="665"/>
    <n v="444"/>
    <n v="1340"/>
    <n v="1279"/>
    <n v="536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2"/>
    <x v="1"/>
    <d v="2018-01-07T00:00:00"/>
    <d v="2018-09-30T00:00:00"/>
    <s v="Open"/>
    <x v="6"/>
    <n v="14"/>
    <n v="1416"/>
    <s v="Non Profit Corp."/>
    <x v="0"/>
    <m/>
    <s v="858-278-4110"/>
    <s v="7850 VISTA HILL AVENUE"/>
    <s v="SAN DIEGO"/>
    <n v="92123"/>
    <s v="TRISHA KHALEGHI"/>
    <n v="158"/>
    <n v="158"/>
    <n v="129"/>
    <n v="205"/>
    <n v="77"/>
    <n v="129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2"/>
    <x v="1"/>
    <d v="2018-01-07T00:00:00"/>
    <d v="2018-09-30T00:00:00"/>
    <s v="Open"/>
    <x v="41"/>
    <n v="1"/>
    <n v="209"/>
    <s v="Investor - Corp."/>
    <x v="0"/>
    <m/>
    <s v="530-244-5400"/>
    <s v="1100 BUTTE STREET"/>
    <s v="REDDING"/>
    <n v="96001"/>
    <s v="CASEY FATCH"/>
    <n v="178"/>
    <n v="178"/>
    <n v="97"/>
    <n v="1012"/>
    <n v="27"/>
    <n v="39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2"/>
    <x v="1"/>
    <d v="2018-01-07T00:00:00"/>
    <d v="2018-09-30T00:00:00"/>
    <s v="Open"/>
    <x v="5"/>
    <n v="11"/>
    <n v="905"/>
    <s v="Non Profit Corp."/>
    <x v="0"/>
    <m/>
    <s v="818-581-1664"/>
    <s v="4929 VAN NUYS BOULEVARD"/>
    <s v="SHERMAN OAKS"/>
    <n v="91403"/>
    <s v="BOCKHI PARK"/>
    <n v="153"/>
    <n v="153"/>
    <n v="153"/>
    <n v="795"/>
    <n v="111"/>
    <n v="57"/>
    <n v="254"/>
    <n v="0"/>
    <n v="0"/>
    <n v="107"/>
    <n v="14"/>
    <n v="1"/>
    <n v="42"/>
    <n v="1381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n v="74683087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2"/>
    <x v="1"/>
    <d v="2018-01-07T00:00:00"/>
    <d v="2018-09-30T00:00:00"/>
    <s v="Open"/>
    <x v="20"/>
    <n v="2"/>
    <n v="311"/>
    <s v="Non Profit Corp."/>
    <x v="5"/>
    <m/>
    <s v="916-453-2000"/>
    <s v="2425 STOCKTON BOULEVARD"/>
    <s v="SACRAMENTO"/>
    <n v="95817"/>
    <s v="MARGARET BRYAN"/>
    <n v="80"/>
    <n v="70"/>
    <n v="70"/>
    <n v="0"/>
    <n v="0"/>
    <n v="124"/>
    <n v="66"/>
    <n v="0"/>
    <n v="0"/>
    <n v="8"/>
    <n v="112"/>
    <n v="49"/>
    <n v="0"/>
    <n v="359"/>
    <n v="0"/>
    <n v="0"/>
    <n v="0"/>
    <n v="625"/>
    <n v="193"/>
    <n v="0"/>
    <n v="0"/>
    <n v="25"/>
    <n v="379"/>
    <n v="781"/>
    <n v="0"/>
    <n v="2003"/>
    <n v="0"/>
    <n v="1"/>
    <n v="0"/>
    <n v="2129"/>
    <n v="2787"/>
    <n v="0"/>
    <n v="0"/>
    <n v="164"/>
    <n v="2240"/>
    <n v="401"/>
    <n v="0"/>
    <n v="7722"/>
    <n v="0"/>
    <n v="0"/>
    <n v="7978195"/>
    <n v="2490878"/>
    <n v="0"/>
    <n v="0"/>
    <n v="417573"/>
    <n v="5414804"/>
    <n v="8742200"/>
    <n v="0"/>
    <n v="25043650"/>
    <n v="707"/>
    <n v="0"/>
    <n v="2829186"/>
    <n v="3340560"/>
    <n v="0"/>
    <n v="0"/>
    <n v="329660"/>
    <n v="2724648"/>
    <n v="1191897"/>
    <n v="0"/>
    <n v="10416658"/>
    <n v="0"/>
    <n v="707"/>
    <n v="0"/>
    <n v="8778202"/>
    <n v="4965211"/>
    <n v="0"/>
    <n v="0"/>
    <n v="0"/>
    <n v="525441"/>
    <n v="6100967"/>
    <n v="0"/>
    <n v="9934097"/>
    <n v="0"/>
    <n v="0"/>
    <n v="0"/>
    <n v="0"/>
    <n v="30304625"/>
    <n v="0"/>
    <n v="0"/>
    <n v="0"/>
    <n v="0"/>
    <n v="0"/>
    <n v="0"/>
    <n v="0"/>
    <n v="2029179"/>
    <n v="866227"/>
    <n v="0"/>
    <n v="0"/>
    <n v="221792"/>
    <n v="2038485"/>
    <n v="0"/>
    <n v="0"/>
    <n v="5155683"/>
    <n v="1987060"/>
    <n v="16655736"/>
    <n v="0"/>
    <n v="0"/>
    <n v="0"/>
    <n v="0"/>
    <n v="0"/>
    <n v="0"/>
    <n v="1631943"/>
    <n v="69626423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2"/>
    <x v="1"/>
    <d v="2018-01-07T00:00:00"/>
    <d v="2018-09-30T00:00:00"/>
    <s v="Open"/>
    <x v="47"/>
    <n v="2"/>
    <n v="301"/>
    <s v="Non Profit Corp."/>
    <x v="0"/>
    <s v="Rural"/>
    <s v="530-274-6700"/>
    <s v="155 GLASSON WAY"/>
    <s v="GRASS VALLEY"/>
    <n v="95945"/>
    <s v="KATHERINE MEDEIROS"/>
    <n v="121"/>
    <n v="121"/>
    <n v="121"/>
    <n v="592"/>
    <n v="115"/>
    <n v="72"/>
    <n v="245"/>
    <n v="0"/>
    <n v="0"/>
    <n v="36"/>
    <n v="196"/>
    <n v="3"/>
    <n v="6"/>
    <n v="1265"/>
    <n v="0"/>
    <n v="2287"/>
    <n v="480"/>
    <n v="277"/>
    <n v="824"/>
    <n v="0"/>
    <n v="0"/>
    <n v="75"/>
    <n v="699"/>
    <n v="11"/>
    <n v="23"/>
    <n v="4676"/>
    <n v="0"/>
    <n v="13220"/>
    <n v="2581"/>
    <n v="992"/>
    <n v="3716"/>
    <n v="0"/>
    <n v="0"/>
    <n v="819"/>
    <n v="4498"/>
    <n v="36"/>
    <n v="531"/>
    <n v="26393"/>
    <n v="47223719"/>
    <n v="10149572"/>
    <n v="6110835"/>
    <n v="15537761"/>
    <n v="0"/>
    <n v="0"/>
    <n v="1836382"/>
    <n v="13892415"/>
    <n v="127584"/>
    <n v="321289"/>
    <n v="95199557"/>
    <n v="41698463"/>
    <n v="8463516"/>
    <n v="3566305"/>
    <n v="14788279"/>
    <n v="0"/>
    <n v="0"/>
    <n v="2181998"/>
    <n v="16655948"/>
    <n v="123077"/>
    <n v="1906082"/>
    <n v="89383668"/>
    <n v="2188087"/>
    <n v="74080819"/>
    <n v="15595422"/>
    <n v="6534469"/>
    <n v="23607995"/>
    <n v="0"/>
    <n v="0"/>
    <n v="0"/>
    <n v="1681809"/>
    <n v="13236123"/>
    <n v="0"/>
    <n v="1003399"/>
    <n v="0"/>
    <n v="0"/>
    <n v="0"/>
    <n v="1873308"/>
    <n v="139801431"/>
    <n v="0"/>
    <n v="0"/>
    <n v="0"/>
    <n v="0"/>
    <n v="0"/>
    <n v="14343302"/>
    <n v="2817540"/>
    <n v="2283577"/>
    <n v="6454097"/>
    <n v="0"/>
    <n v="0"/>
    <n v="2274886"/>
    <n v="16596458"/>
    <n v="0"/>
    <n v="11934"/>
    <n v="44781794"/>
    <n v="383953"/>
    <n v="44509275"/>
    <n v="0"/>
    <n v="2857573"/>
    <n v="0"/>
    <n v="0"/>
    <n v="0"/>
    <n v="0"/>
    <n v="2232533"/>
    <n v="40480973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2"/>
    <x v="1"/>
    <d v="2018-01-07T00:00:00"/>
    <d v="2018-09-30T00:00:00"/>
    <s v="Open"/>
    <x v="36"/>
    <n v="9"/>
    <n v="613"/>
    <s v="District"/>
    <x v="0"/>
    <m/>
    <s v="559-784-1110"/>
    <s v="465 WEST PUTNAM AVENUE"/>
    <s v="PORTERVILLE"/>
    <n v="93257"/>
    <s v="DONNA HEFNER"/>
    <n v="167"/>
    <n v="167"/>
    <n v="167"/>
    <n v="454"/>
    <n v="59"/>
    <n v="173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2"/>
    <x v="1"/>
    <d v="2018-01-07T00:00:00"/>
    <d v="2018-09-30T00:00:00"/>
    <s v="Open"/>
    <x v="20"/>
    <n v="2"/>
    <n v="311"/>
    <s v="Investor - Corp."/>
    <x v="0"/>
    <m/>
    <s v="916-288-0300"/>
    <s v="8001 BRUCEVILLE ROAD"/>
    <s v="SACRAMENTO"/>
    <n v="95823"/>
    <s v="JOHN ZAUNER"/>
    <n v="171"/>
    <n v="171"/>
    <n v="171"/>
    <n v="233"/>
    <n v="123"/>
    <n v="636"/>
    <n v="0"/>
    <n v="0"/>
    <n v="0"/>
    <n v="139"/>
    <n v="133"/>
    <n v="29"/>
    <n v="10"/>
    <n v="1303"/>
    <n v="0"/>
    <n v="2281"/>
    <n v="1083"/>
    <n v="6485"/>
    <n v="0"/>
    <n v="0"/>
    <n v="0"/>
    <n v="1319"/>
    <n v="2472"/>
    <n v="300"/>
    <n v="100"/>
    <n v="14040"/>
    <n v="0"/>
    <n v="359"/>
    <n v="213"/>
    <n v="0"/>
    <n v="0"/>
    <n v="0"/>
    <n v="0"/>
    <n v="154"/>
    <n v="1556"/>
    <n v="3"/>
    <n v="0"/>
    <n v="2285"/>
    <n v="3649600"/>
    <n v="1732800"/>
    <n v="10376000"/>
    <n v="0"/>
    <n v="0"/>
    <n v="0"/>
    <n v="2110400"/>
    <n v="3956731"/>
    <n v="480569"/>
    <n v="160000"/>
    <n v="22466100"/>
    <n v="282875"/>
    <n v="174596"/>
    <n v="0"/>
    <n v="0"/>
    <n v="0"/>
    <n v="0"/>
    <n v="129120"/>
    <n v="1265156"/>
    <n v="2558"/>
    <n v="0"/>
    <n v="1854305"/>
    <n v="177284"/>
    <n v="1029723"/>
    <n v="711717"/>
    <n v="4219240"/>
    <n v="0"/>
    <n v="0"/>
    <n v="0"/>
    <n v="0"/>
    <n v="895585"/>
    <n v="2203666"/>
    <n v="0"/>
    <n v="483127"/>
    <n v="0"/>
    <n v="0"/>
    <n v="0"/>
    <n v="17279"/>
    <n v="9737621"/>
    <n v="0"/>
    <n v="0"/>
    <n v="0"/>
    <n v="0"/>
    <n v="0"/>
    <n v="2725468"/>
    <n v="1195679"/>
    <n v="6156760"/>
    <n v="0"/>
    <n v="0"/>
    <n v="0"/>
    <n v="1343935"/>
    <n v="3000942"/>
    <n v="0"/>
    <n v="160000"/>
    <n v="14582784"/>
    <n v="2781"/>
    <n v="9783425"/>
    <n v="1202796"/>
    <n v="40591"/>
    <n v="0"/>
    <n v="0"/>
    <n v="0"/>
    <n v="0"/>
    <n v="0"/>
    <n v="2930441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2"/>
    <x v="1"/>
    <d v="2018-01-07T00:00:00"/>
    <d v="2018-09-30T00:00:00"/>
    <s v="Open"/>
    <x v="8"/>
    <n v="8"/>
    <n v="801"/>
    <s v="Investor - Corp."/>
    <x v="0"/>
    <m/>
    <s v="805-546-7600"/>
    <s v="1010 MURRAY STREET"/>
    <s v="SAN LUIS OBISPO"/>
    <n v="93405"/>
    <s v="MARK LISA"/>
    <n v="164"/>
    <n v="164"/>
    <n v="73"/>
    <n v="344"/>
    <n v="111"/>
    <n v="101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n v="40289826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</r>
  <r>
    <n v="106190661"/>
    <s v="SILVER LAKE MEDICAL CENTER"/>
    <x v="2"/>
    <x v="1"/>
    <d v="2018-01-07T00:00:00"/>
    <d v="2018-09-30T00:00:00"/>
    <s v="Open"/>
    <x v="5"/>
    <n v="11"/>
    <n v="925"/>
    <s v="Investor - Corp."/>
    <x v="0"/>
    <m/>
    <s v="213-989-6100"/>
    <s v="1711 WEST TEMPLE STREET"/>
    <s v="LOS ANGELES"/>
    <n v="90026"/>
    <s v="MICHAEL PHILLIPS"/>
    <n v="234"/>
    <n v="211"/>
    <n v="211"/>
    <n v="864"/>
    <n v="51"/>
    <n v="550"/>
    <n v="83"/>
    <n v="0"/>
    <n v="0"/>
    <n v="10"/>
    <n v="9"/>
    <n v="0"/>
    <n v="14"/>
    <n v="1581"/>
    <n v="0"/>
    <n v="8026"/>
    <n v="325"/>
    <n v="4225"/>
    <n v="459"/>
    <n v="0"/>
    <n v="0"/>
    <n v="61"/>
    <n v="35"/>
    <n v="0"/>
    <n v="70"/>
    <n v="13201"/>
    <n v="0"/>
    <n v="477"/>
    <n v="188"/>
    <n v="81"/>
    <n v="570"/>
    <n v="0"/>
    <n v="0"/>
    <n v="237"/>
    <n v="332"/>
    <n v="0"/>
    <n v="138"/>
    <n v="2023"/>
    <n v="32208983"/>
    <n v="1626547"/>
    <n v="15012761"/>
    <n v="2566401"/>
    <n v="0"/>
    <n v="0"/>
    <n v="355681"/>
    <n v="135639"/>
    <n v="0"/>
    <n v="295466"/>
    <n v="52201478"/>
    <n v="1877098"/>
    <n v="339064"/>
    <n v="167685"/>
    <n v="1102728"/>
    <n v="0"/>
    <n v="0"/>
    <n v="175416"/>
    <n v="501816"/>
    <n v="0"/>
    <n v="357910"/>
    <n v="4521717"/>
    <n v="0"/>
    <n v="22993425"/>
    <n v="1417279"/>
    <n v="10638633"/>
    <n v="3791973"/>
    <n v="0"/>
    <n v="0"/>
    <n v="0"/>
    <n v="591693"/>
    <n v="396053"/>
    <n v="0"/>
    <n v="0"/>
    <n v="0"/>
    <n v="0"/>
    <n v="0"/>
    <n v="478111"/>
    <n v="40307167"/>
    <n v="0"/>
    <n v="0"/>
    <n v="0"/>
    <n v="0"/>
    <n v="0"/>
    <n v="11092656"/>
    <n v="548332"/>
    <n v="4541813"/>
    <n v="-122844"/>
    <n v="0"/>
    <n v="0"/>
    <n v="-60596"/>
    <n v="241402"/>
    <n v="0"/>
    <n v="175265"/>
    <n v="16416028"/>
    <n v="233734"/>
    <n v="17371873"/>
    <n v="0"/>
    <n v="0"/>
    <n v="0"/>
    <n v="0"/>
    <n v="0"/>
    <n v="0"/>
    <n v="0"/>
    <n v="9699438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2"/>
    <x v="1"/>
    <d v="2018-01-07T00:00:00"/>
    <d v="2018-09-30T00:00:00"/>
    <s v="Open"/>
    <x v="9"/>
    <n v="3"/>
    <n v="403"/>
    <s v="State"/>
    <x v="1"/>
    <m/>
    <s v="707-938-6000"/>
    <s v="15000 ARNOLD DRIVE"/>
    <s v="ELDRIDGE"/>
    <n v="95431"/>
    <s v="TIMOTHY MEEKER"/>
    <n v="1413"/>
    <n v="1023"/>
    <n v="59"/>
    <n v="1"/>
    <n v="0"/>
    <n v="3"/>
    <n v="0"/>
    <n v="0"/>
    <n v="0"/>
    <n v="0"/>
    <n v="0"/>
    <n v="0"/>
    <n v="22"/>
    <n v="26"/>
    <n v="0"/>
    <n v="39"/>
    <n v="0"/>
    <n v="674"/>
    <n v="0"/>
    <n v="0"/>
    <n v="0"/>
    <n v="0"/>
    <n v="0"/>
    <n v="0"/>
    <n v="4696"/>
    <n v="5409"/>
    <n v="0"/>
    <n v="0"/>
    <n v="0"/>
    <n v="0"/>
    <n v="0"/>
    <n v="0"/>
    <n v="0"/>
    <n v="0"/>
    <n v="0"/>
    <n v="0"/>
    <n v="0"/>
    <n v="0"/>
    <n v="745946"/>
    <n v="0"/>
    <n v="5211489"/>
    <n v="0"/>
    <n v="0"/>
    <n v="0"/>
    <n v="0"/>
    <n v="0"/>
    <n v="0"/>
    <n v="900860"/>
    <n v="6858295"/>
    <n v="0"/>
    <n v="0"/>
    <n v="0"/>
    <n v="0"/>
    <n v="0"/>
    <n v="0"/>
    <n v="0"/>
    <n v="0"/>
    <n v="0"/>
    <n v="0"/>
    <n v="0"/>
    <n v="0"/>
    <n v="16325"/>
    <n v="0"/>
    <n v="21101"/>
    <n v="0"/>
    <n v="0"/>
    <n v="0"/>
    <n v="0"/>
    <n v="0"/>
    <n v="0"/>
    <n v="0"/>
    <n v="0"/>
    <n v="0"/>
    <n v="0"/>
    <n v="0"/>
    <n v="2701"/>
    <n v="40127"/>
    <n v="0"/>
    <n v="0"/>
    <n v="0"/>
    <n v="0"/>
    <n v="0"/>
    <n v="729621"/>
    <n v="0"/>
    <n v="5190388"/>
    <n v="0"/>
    <n v="0"/>
    <n v="0"/>
    <n v="0"/>
    <n v="0"/>
    <n v="0"/>
    <n v="898159"/>
    <n v="6818168"/>
    <n v="0"/>
    <n v="11990371"/>
    <n v="0"/>
    <n v="5172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2"/>
    <x v="1"/>
    <d v="2018-01-07T00:00:00"/>
    <d v="2018-09-30T00:00:00"/>
    <s v="Open"/>
    <x v="9"/>
    <n v="3"/>
    <n v="401"/>
    <s v="District"/>
    <x v="0"/>
    <s v="Rural"/>
    <s v="707-823-8511"/>
    <s v="501 PETALUMA AVENUE"/>
    <s v="SEBASTOPOL"/>
    <n v="95472"/>
    <s v="JOHN PELEUSUS"/>
    <n v="37"/>
    <n v="23"/>
    <n v="23"/>
    <n v="81"/>
    <n v="1"/>
    <n v="0"/>
    <n v="28"/>
    <n v="0"/>
    <n v="0"/>
    <n v="0"/>
    <n v="21"/>
    <n v="0"/>
    <n v="2"/>
    <n v="133"/>
    <n v="0"/>
    <n v="301"/>
    <n v="1"/>
    <n v="0"/>
    <n v="108"/>
    <n v="0"/>
    <n v="0"/>
    <n v="0"/>
    <n v="79"/>
    <n v="0"/>
    <n v="4"/>
    <n v="493"/>
    <n v="0"/>
    <n v="312"/>
    <n v="7"/>
    <n v="36"/>
    <n v="337"/>
    <n v="0"/>
    <n v="0"/>
    <n v="0"/>
    <n v="312"/>
    <n v="0"/>
    <n v="111"/>
    <n v="1115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2"/>
    <x v="1"/>
    <d v="2018-01-07T00:00:00"/>
    <d v="2018-09-30T00:00:00"/>
    <s v="Open"/>
    <x v="9"/>
    <n v="3"/>
    <n v="403"/>
    <s v="District"/>
    <x v="0"/>
    <m/>
    <s v="707-935-5000"/>
    <s v="347 ANDRIEUX STREET"/>
    <s v="SONOMA"/>
    <n v="95476"/>
    <s v="KELLY MATHER"/>
    <n v="75"/>
    <n v="64"/>
    <n v="40"/>
    <n v="137"/>
    <n v="55"/>
    <n v="16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2"/>
    <x v="1"/>
    <d v="2018-01-07T00:00:00"/>
    <d v="2018-09-30T00:00:00"/>
    <s v="Open"/>
    <x v="3"/>
    <n v="13"/>
    <n v="1015"/>
    <s v="Investor - Corp."/>
    <x v="0"/>
    <m/>
    <s v="714-754-5454"/>
    <s v="2701 S. BRISTOL STREET"/>
    <s v="SANTA ANA"/>
    <n v="92704"/>
    <s v="PETER BARONOFF"/>
    <n v="178"/>
    <n v="178"/>
    <n v="178"/>
    <n v="178"/>
    <n v="58"/>
    <n v="171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2"/>
    <x v="1"/>
    <d v="2018-01-07T00:00:00"/>
    <d v="2018-09-30T00:00:00"/>
    <s v="Open"/>
    <x v="5"/>
    <n v="11"/>
    <n v="925"/>
    <s v="Investor - Corp."/>
    <x v="0"/>
    <m/>
    <s v="323-462-2271"/>
    <s v="6245 DE LONGPRE AVENUE"/>
    <s v="HOLLYWOOD"/>
    <n v="90028"/>
    <s v="DAVID TOPPER"/>
    <n v="612"/>
    <n v="612"/>
    <n v="333"/>
    <n v="1523"/>
    <n v="325"/>
    <n v="168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2"/>
    <x v="1"/>
    <d v="2018-01-07T00:00:00"/>
    <d v="2018-09-30T00:00:00"/>
    <s v="Open"/>
    <x v="45"/>
    <n v="12"/>
    <n v="1201"/>
    <s v="District"/>
    <x v="0"/>
    <s v="Rural"/>
    <s v="760-876-5501"/>
    <s v="501 EAST LOCUST STREET"/>
    <s v="LONE PINE"/>
    <n v="93545"/>
    <s v="BRIAN COTTER"/>
    <n v="37"/>
    <n v="32"/>
    <n v="32"/>
    <n v="9"/>
    <n v="0"/>
    <n v="1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2"/>
    <x v="1"/>
    <d v="2018-01-07T00:00:00"/>
    <d v="2018-09-30T00:00:00"/>
    <s v="Open"/>
    <x v="19"/>
    <n v="12"/>
    <n v="1109"/>
    <s v="Investor - Corp."/>
    <x v="0"/>
    <m/>
    <s v="951-696-6000"/>
    <s v="25500 MEDICAL CENTER DRIVE"/>
    <s v="MURRIETA"/>
    <n v="92562"/>
    <s v="BRADLEY NEET"/>
    <n v="250"/>
    <n v="250"/>
    <n v="250"/>
    <n v="517"/>
    <n v="863"/>
    <n v="241"/>
    <n v="1034"/>
    <n v="0"/>
    <n v="0"/>
    <n v="167"/>
    <n v="1040"/>
    <n v="3"/>
    <n v="80"/>
    <n v="3945"/>
    <n v="0"/>
    <n v="2297"/>
    <n v="3086"/>
    <n v="948"/>
    <n v="3275"/>
    <n v="0"/>
    <n v="0"/>
    <n v="441"/>
    <n v="2616"/>
    <n v="8"/>
    <n v="161"/>
    <n v="12832"/>
    <n v="0"/>
    <n v="1694"/>
    <n v="2620"/>
    <n v="1423"/>
    <n v="9667"/>
    <n v="0"/>
    <n v="0"/>
    <n v="1735"/>
    <n v="6567"/>
    <n v="30"/>
    <n v="2709"/>
    <n v="26445"/>
    <n v="35763018"/>
    <n v="52289825"/>
    <n v="12332987"/>
    <n v="43884691"/>
    <n v="0"/>
    <n v="0"/>
    <n v="5884326"/>
    <n v="42896707"/>
    <n v="145589"/>
    <n v="2232407"/>
    <n v="195429550"/>
    <n v="13461321"/>
    <n v="26706147"/>
    <n v="6682046"/>
    <n v="43835825"/>
    <n v="0"/>
    <n v="0"/>
    <n v="7530308"/>
    <n v="39490820"/>
    <n v="150107"/>
    <n v="9826419"/>
    <n v="147682993"/>
    <n v="5747778"/>
    <n v="40181964"/>
    <n v="64903497"/>
    <n v="16507176"/>
    <n v="78693937"/>
    <n v="0"/>
    <n v="0"/>
    <n v="0"/>
    <n v="9992263"/>
    <n v="50845814"/>
    <n v="0"/>
    <n v="295696"/>
    <n v="0"/>
    <n v="0"/>
    <n v="0"/>
    <n v="3390030"/>
    <n v="270558155"/>
    <n v="0"/>
    <n v="0"/>
    <n v="0"/>
    <n v="0"/>
    <n v="0"/>
    <n v="9042375"/>
    <n v="14092475"/>
    <n v="2507857"/>
    <n v="9026579"/>
    <n v="0"/>
    <n v="0"/>
    <n v="3422371"/>
    <n v="31541713"/>
    <n v="0"/>
    <n v="2921018"/>
    <n v="72554388"/>
    <n v="1542700"/>
    <n v="66301918"/>
    <n v="0"/>
    <n v="0"/>
    <n v="0"/>
    <n v="0"/>
    <n v="0"/>
    <n v="0"/>
    <n v="699094"/>
    <n v="106002109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2"/>
    <x v="1"/>
    <d v="2018-01-07T00:00:00"/>
    <d v="2018-09-30T00:00:00"/>
    <s v="Open"/>
    <x v="2"/>
    <n v="9"/>
    <n v="605"/>
    <s v="Church"/>
    <x v="0"/>
    <m/>
    <s v="559-450-3000"/>
    <s v="1303 EAST HERNDON AVENUE"/>
    <s v="FRESNO"/>
    <n v="93720"/>
    <s v="NANCY HOLLINGSWORTH"/>
    <n v="436"/>
    <n v="436"/>
    <n v="436"/>
    <n v="2229"/>
    <n v="487"/>
    <n v="486"/>
    <n v="1897"/>
    <n v="0"/>
    <n v="0"/>
    <n v="46"/>
    <n v="1000"/>
    <n v="35"/>
    <n v="0"/>
    <n v="6180"/>
    <n v="0"/>
    <n v="10722"/>
    <n v="2497"/>
    <n v="1943"/>
    <n v="7071"/>
    <n v="0"/>
    <n v="0"/>
    <n v="177"/>
    <n v="3843"/>
    <n v="142"/>
    <n v="0"/>
    <n v="26395"/>
    <n v="0"/>
    <n v="12220"/>
    <n v="2455"/>
    <n v="2865"/>
    <n v="14563"/>
    <n v="0"/>
    <n v="0"/>
    <n v="620"/>
    <n v="10641"/>
    <n v="1912"/>
    <n v="0"/>
    <n v="45276"/>
    <n v="119331517"/>
    <n v="27095347"/>
    <n v="18202280"/>
    <n v="65725676"/>
    <n v="0"/>
    <n v="0"/>
    <n v="1410167"/>
    <n v="48145816"/>
    <n v="1049604"/>
    <n v="0"/>
    <n v="280960407"/>
    <n v="57855154"/>
    <n v="16329470"/>
    <n v="7551868"/>
    <n v="53341756"/>
    <n v="0"/>
    <n v="0"/>
    <n v="2382674"/>
    <n v="43289287"/>
    <n v="2619100"/>
    <n v="0"/>
    <n v="183369309"/>
    <n v="2258373"/>
    <n v="136334844"/>
    <n v="34371238"/>
    <n v="15397495"/>
    <n v="99299472"/>
    <n v="0"/>
    <n v="0"/>
    <n v="0"/>
    <n v="1644348"/>
    <n v="52748365"/>
    <n v="0"/>
    <n v="3478707"/>
    <n v="0"/>
    <n v="0"/>
    <n v="0"/>
    <n v="0"/>
    <n v="345532842"/>
    <n v="0"/>
    <n v="0"/>
    <n v="0"/>
    <n v="0"/>
    <n v="0"/>
    <n v="40498893"/>
    <n v="9053579"/>
    <n v="10356653"/>
    <n v="19537691"/>
    <n v="0"/>
    <n v="0"/>
    <n v="2148493"/>
    <n v="36757213"/>
    <n v="0"/>
    <n v="444352"/>
    <n v="118796874"/>
    <n v="2450663"/>
    <n v="115214290"/>
    <n v="411789"/>
    <n v="9073978"/>
    <n v="0"/>
    <n v="0"/>
    <n v="0"/>
    <n v="0"/>
    <n v="3320961"/>
    <n v="196110000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2"/>
    <x v="1"/>
    <d v="2018-01-07T00:00:00"/>
    <d v="2018-09-30T00:00:00"/>
    <s v="Open"/>
    <x v="7"/>
    <n v="12"/>
    <n v="1209"/>
    <s v="Non Profit Corp."/>
    <x v="0"/>
    <m/>
    <s v="909-883-8711"/>
    <s v="2101 NORTH WATERMAN AVENUE"/>
    <s v="SAN BERNARDINO"/>
    <n v="92404"/>
    <s v="DOUGLAS KLEAM"/>
    <n v="342"/>
    <n v="342"/>
    <n v="186"/>
    <n v="553"/>
    <n v="832"/>
    <n v="35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2"/>
    <x v="1"/>
    <d v="2018-01-07T00:00:00"/>
    <d v="2018-09-30T00:00:00"/>
    <s v="Open"/>
    <x v="49"/>
    <n v="1"/>
    <n v="211"/>
    <s v="Church"/>
    <x v="0"/>
    <s v="Rural"/>
    <s v="530-225-6000"/>
    <s v="2550 SISTER MARY COLUMBA DRIVE"/>
    <s v="RED BLUFF"/>
    <n v="96080"/>
    <s v="MARK KORTH"/>
    <n v="76"/>
    <n v="49"/>
    <n v="49"/>
    <n v="349"/>
    <n v="7"/>
    <n v="56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2"/>
    <x v="1"/>
    <d v="2018-01-07T00:00:00"/>
    <d v="2018-09-30T00:00:00"/>
    <s v="Open"/>
    <x v="5"/>
    <n v="11"/>
    <n v="923"/>
    <s v="Church"/>
    <x v="0"/>
    <m/>
    <s v="310-900-8900"/>
    <s v="3630 E. IMPERIAL HIGHWAY"/>
    <s v="LYNWOOD"/>
    <n v="90262"/>
    <s v="ELEANOR RAMIREZ"/>
    <n v="384"/>
    <n v="384"/>
    <n v="384"/>
    <n v="658"/>
    <n v="557"/>
    <n v="1277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2"/>
    <x v="1"/>
    <d v="2018-01-07T00:00:00"/>
    <d v="2018-09-30T00:00:00"/>
    <s v="Open"/>
    <x v="14"/>
    <n v="4"/>
    <n v="423"/>
    <s v="Non Profit Corp."/>
    <x v="0"/>
    <m/>
    <s v="415-353-6000"/>
    <s v="900 HYDE STREET"/>
    <s v="SAN FRANCISCO"/>
    <n v="94109"/>
    <s v="TODD STRUMWASSER, MD"/>
    <n v="288"/>
    <n v="170"/>
    <n v="89"/>
    <n v="398"/>
    <n v="68"/>
    <n v="189"/>
    <n v="231"/>
    <n v="0"/>
    <n v="0"/>
    <n v="43"/>
    <n v="232"/>
    <n v="10"/>
    <n v="66"/>
    <n v="1237"/>
    <n v="0"/>
    <n v="2424"/>
    <n v="440"/>
    <n v="1248"/>
    <n v="1367"/>
    <n v="0"/>
    <n v="0"/>
    <n v="251"/>
    <n v="1279"/>
    <n v="48"/>
    <n v="358"/>
    <n v="7415"/>
    <n v="0"/>
    <n v="5161"/>
    <n v="1727"/>
    <n v="778"/>
    <n v="4013"/>
    <n v="0"/>
    <n v="0"/>
    <n v="883"/>
    <n v="9796"/>
    <n v="819"/>
    <n v="1687"/>
    <n v="24864"/>
    <n v="52101548"/>
    <n v="8606506"/>
    <n v="22858345"/>
    <n v="30288070"/>
    <n v="0"/>
    <n v="0"/>
    <n v="5276362"/>
    <n v="29614538"/>
    <n v="1107578"/>
    <n v="8384650"/>
    <n v="158237597"/>
    <n v="15275907"/>
    <n v="4712110"/>
    <n v="2272860"/>
    <n v="12543575"/>
    <n v="0"/>
    <n v="0"/>
    <n v="2866276"/>
    <n v="29757680"/>
    <n v="2483554"/>
    <n v="5493821"/>
    <n v="75405783"/>
    <n v="4046073"/>
    <n v="45975427"/>
    <n v="10850087"/>
    <n v="21928138"/>
    <n v="41017225"/>
    <n v="0"/>
    <n v="0"/>
    <n v="0"/>
    <n v="5262898"/>
    <n v="31428797"/>
    <n v="0"/>
    <n v="5685612"/>
    <n v="0"/>
    <n v="0"/>
    <n v="0"/>
    <n v="13330227"/>
    <n v="179524484"/>
    <n v="0"/>
    <n v="0"/>
    <n v="0"/>
    <n v="0"/>
    <n v="0"/>
    <n v="20570646"/>
    <n v="2095041"/>
    <n v="385881"/>
    <n v="1487765"/>
    <n v="0"/>
    <n v="0"/>
    <n v="2107639"/>
    <n v="26659604"/>
    <n v="0"/>
    <n v="812320"/>
    <n v="54118896"/>
    <n v="1726294"/>
    <n v="60284813"/>
    <n v="0"/>
    <n v="704273"/>
    <n v="0"/>
    <n v="0"/>
    <n v="0"/>
    <n v="0"/>
    <n v="3124886"/>
    <n v="80039887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2"/>
    <x v="1"/>
    <d v="2018-01-07T00:00:00"/>
    <d v="2018-09-30T00:00:00"/>
    <s v="Open"/>
    <x v="10"/>
    <n v="10"/>
    <n v="811"/>
    <s v="Non Profit Corp."/>
    <x v="0"/>
    <m/>
    <s v="805-389-5984"/>
    <s v="2309 ANTONIO AVENUE"/>
    <s v="CAMARILLO"/>
    <n v="93010"/>
    <s v="DARREN LEE"/>
    <n v="155"/>
    <n v="155"/>
    <n v="108"/>
    <n v="478"/>
    <n v="145"/>
    <n v="16"/>
    <n v="85"/>
    <n v="0"/>
    <n v="0"/>
    <n v="15"/>
    <n v="126"/>
    <n v="0"/>
    <n v="23"/>
    <n v="888"/>
    <n v="66"/>
    <n v="5570"/>
    <n v="840"/>
    <n v="91"/>
    <n v="2358"/>
    <n v="0"/>
    <n v="0"/>
    <n v="56"/>
    <n v="513"/>
    <n v="0"/>
    <n v="23"/>
    <n v="9451"/>
    <n v="6340"/>
    <n v="5263"/>
    <n v="1385"/>
    <n v="422"/>
    <n v="2812"/>
    <n v="0"/>
    <n v="0"/>
    <n v="1129"/>
    <n v="3824"/>
    <n v="0"/>
    <n v="733"/>
    <n v="15568"/>
    <n v="52159379"/>
    <n v="11082513"/>
    <n v="999163"/>
    <n v="16646599"/>
    <n v="0"/>
    <n v="0"/>
    <n v="981318"/>
    <n v="7630350"/>
    <n v="0"/>
    <n v="573961"/>
    <n v="90073283"/>
    <n v="13671232"/>
    <n v="4693590"/>
    <n v="1225234"/>
    <n v="6376371"/>
    <n v="0"/>
    <n v="0"/>
    <n v="2783849"/>
    <n v="10192735"/>
    <n v="0"/>
    <n v="1106058"/>
    <n v="40049069"/>
    <n v="1794145"/>
    <n v="55213648"/>
    <n v="13588726"/>
    <n v="1528428"/>
    <n v="18804457"/>
    <n v="0"/>
    <n v="0"/>
    <n v="0"/>
    <n v="1936207"/>
    <n v="9290832"/>
    <n v="0"/>
    <n v="444754"/>
    <n v="0"/>
    <n v="0"/>
    <n v="0"/>
    <n v="1076204"/>
    <n v="103677401"/>
    <n v="0"/>
    <n v="0"/>
    <n v="0"/>
    <n v="0"/>
    <n v="0"/>
    <n v="9903161"/>
    <n v="2097422"/>
    <n v="659349"/>
    <n v="4108628"/>
    <n v="0"/>
    <n v="0"/>
    <n v="1546941"/>
    <n v="7922788"/>
    <n v="0"/>
    <n v="206662"/>
    <n v="26444951"/>
    <n v="106687"/>
    <n v="30006511"/>
    <n v="0"/>
    <n v="208335"/>
    <n v="0"/>
    <n v="0"/>
    <n v="0"/>
    <n v="0"/>
    <n v="6257661"/>
    <n v="100442610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2"/>
    <x v="1"/>
    <d v="2018-01-07T00:00:00"/>
    <d v="2018-09-30T00:00:00"/>
    <s v="Open"/>
    <x v="10"/>
    <n v="10"/>
    <n v="811"/>
    <s v="Church"/>
    <x v="0"/>
    <m/>
    <s v="805-389-5984"/>
    <s v="1600 NORTH ROSE AVENUE"/>
    <s v="OXNARD"/>
    <n v="93030"/>
    <s v="DARREN LEE"/>
    <n v="265"/>
    <n v="265"/>
    <n v="149"/>
    <n v="1072"/>
    <n v="355"/>
    <n v="265"/>
    <n v="563"/>
    <n v="0"/>
    <n v="0"/>
    <n v="84"/>
    <n v="447"/>
    <n v="0"/>
    <n v="36"/>
    <n v="2822"/>
    <n v="0"/>
    <n v="5519"/>
    <n v="1702"/>
    <n v="1230"/>
    <n v="2458"/>
    <n v="0"/>
    <n v="0"/>
    <n v="377"/>
    <n v="1721"/>
    <n v="0"/>
    <n v="92"/>
    <n v="13099"/>
    <n v="0"/>
    <n v="10714"/>
    <n v="4494"/>
    <n v="1892"/>
    <n v="10503"/>
    <n v="0"/>
    <n v="0"/>
    <n v="2320"/>
    <n v="7071"/>
    <n v="0"/>
    <n v="2075"/>
    <n v="39069"/>
    <n v="101678192"/>
    <n v="32261310"/>
    <n v="19069448"/>
    <n v="37230633"/>
    <n v="0"/>
    <n v="0"/>
    <n v="4005119"/>
    <n v="34149602"/>
    <n v="0"/>
    <n v="2580360"/>
    <n v="230974664"/>
    <n v="56371493"/>
    <n v="13725272"/>
    <n v="5576441"/>
    <n v="32103506"/>
    <n v="0"/>
    <n v="0"/>
    <n v="9651097"/>
    <n v="29658452"/>
    <n v="0"/>
    <n v="3951806"/>
    <n v="151038067"/>
    <n v="2620055"/>
    <n v="123805635"/>
    <n v="36834058"/>
    <n v="20837629"/>
    <n v="57518754"/>
    <n v="0"/>
    <n v="0"/>
    <n v="0"/>
    <n v="4620672"/>
    <n v="35722299"/>
    <n v="0"/>
    <n v="2078822"/>
    <n v="0"/>
    <n v="0"/>
    <n v="0"/>
    <n v="8472470"/>
    <n v="292510394"/>
    <n v="0"/>
    <n v="0"/>
    <n v="0"/>
    <n v="0"/>
    <n v="0"/>
    <n v="31250737"/>
    <n v="8647177"/>
    <n v="3402046"/>
    <n v="11438137"/>
    <n v="0"/>
    <n v="0"/>
    <n v="8004410"/>
    <n v="26293641"/>
    <n v="0"/>
    <n v="466189"/>
    <n v="89502337"/>
    <n v="536968"/>
    <n v="91335907"/>
    <n v="0"/>
    <n v="97645"/>
    <n v="0"/>
    <n v="0"/>
    <n v="0"/>
    <n v="0"/>
    <n v="3194149"/>
    <n v="130269795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2"/>
    <x v="1"/>
    <d v="2018-01-07T00:00:00"/>
    <d v="2018-09-30T00:00:00"/>
    <s v="Open"/>
    <x v="31"/>
    <n v="1"/>
    <n v="105"/>
    <s v="Non Profit Corp."/>
    <x v="0"/>
    <m/>
    <s v="707-445-8121"/>
    <s v="2700 DOLBEER STREET"/>
    <s v="EUREKA"/>
    <n v="95501"/>
    <s v="ROBERTA LUSKIN-HAWK, MD"/>
    <n v="153"/>
    <n v="153"/>
    <n v="153"/>
    <n v="881"/>
    <n v="74"/>
    <n v="60"/>
    <n v="382"/>
    <n v="0"/>
    <n v="0"/>
    <n v="11"/>
    <n v="263"/>
    <n v="0"/>
    <n v="69"/>
    <n v="1740"/>
    <n v="0"/>
    <n v="4493"/>
    <n v="323"/>
    <n v="279"/>
    <n v="1745"/>
    <n v="0"/>
    <n v="0"/>
    <n v="35"/>
    <n v="958"/>
    <n v="0"/>
    <n v="414"/>
    <n v="8247"/>
    <n v="0"/>
    <n v="15497"/>
    <n v="797"/>
    <n v="4021"/>
    <n v="8013"/>
    <n v="0"/>
    <n v="0"/>
    <n v="1488"/>
    <n v="8448"/>
    <n v="0"/>
    <n v="4843"/>
    <n v="43107"/>
    <n v="72240817"/>
    <n v="5162594"/>
    <n v="7822606"/>
    <n v="28031026"/>
    <n v="0"/>
    <n v="0"/>
    <n v="5220592"/>
    <n v="18741723"/>
    <n v="0"/>
    <n v="1244525"/>
    <n v="138463883"/>
    <n v="79684553"/>
    <n v="4699853"/>
    <n v="2773090"/>
    <n v="38851657"/>
    <n v="0"/>
    <n v="0"/>
    <n v="7620589"/>
    <n v="44284023"/>
    <n v="0"/>
    <n v="8867603"/>
    <n v="186781368"/>
    <n v="712674"/>
    <n v="131138926"/>
    <n v="8806676"/>
    <n v="8603390"/>
    <n v="54917727"/>
    <n v="0"/>
    <n v="0"/>
    <n v="0"/>
    <n v="9000735"/>
    <n v="37445382"/>
    <n v="0"/>
    <n v="5420711"/>
    <n v="0"/>
    <n v="0"/>
    <n v="0"/>
    <n v="4713746"/>
    <n v="260759967"/>
    <n v="0"/>
    <n v="0"/>
    <n v="0"/>
    <n v="0"/>
    <n v="0"/>
    <n v="20483830"/>
    <n v="1055771"/>
    <n v="1770549"/>
    <n v="10904483"/>
    <n v="0"/>
    <n v="0"/>
    <n v="3840446"/>
    <n v="24340483"/>
    <n v="0"/>
    <n v="2089722"/>
    <n v="64485284"/>
    <n v="1029000"/>
    <n v="57353000"/>
    <n v="0"/>
    <n v="435000"/>
    <n v="0"/>
    <n v="0"/>
    <n v="0"/>
    <n v="0"/>
    <n v="3714000"/>
    <n v="193710000"/>
    <n v="0"/>
    <n v="0"/>
    <n v="0"/>
    <n v="0"/>
    <n v="0"/>
    <n v="0"/>
    <n v="0"/>
    <n v="0"/>
    <n v="0"/>
    <n v="0"/>
    <n v="2199115"/>
    <n v="3872490"/>
    <n v="0"/>
  </r>
  <r>
    <n v="106301340"/>
    <s v="ST. JOSEPH HOSPITAL - ORANGE"/>
    <x v="2"/>
    <x v="1"/>
    <d v="2018-01-07T00:00:00"/>
    <d v="2018-09-30T00:00:00"/>
    <s v="Open"/>
    <x v="3"/>
    <n v="13"/>
    <n v="1015"/>
    <s v="Church"/>
    <x v="0"/>
    <m/>
    <s v="714-771-8000"/>
    <s v="1100 WEST STEWART DRIVE"/>
    <s v="ORANGE"/>
    <n v="92868"/>
    <s v="JEREMY ZOCH"/>
    <n v="491"/>
    <n v="379"/>
    <n v="379"/>
    <n v="1082"/>
    <n v="1069"/>
    <n v="4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2"/>
    <x v="1"/>
    <d v="2018-01-07T00:00:00"/>
    <d v="2018-09-30T00:00:00"/>
    <s v="Open"/>
    <x v="22"/>
    <n v="6"/>
    <n v="507"/>
    <s v="Non Profit Corp."/>
    <x v="0"/>
    <m/>
    <s v="209-461-2000"/>
    <s v="2510 NORTH CALIFORNIA STREET"/>
    <s v="STOCKTON"/>
    <n v="95204"/>
    <s v="PAUL RAINS"/>
    <n v="35"/>
    <n v="35"/>
    <n v="35"/>
    <n v="198"/>
    <n v="58"/>
    <n v="0"/>
    <n v="0"/>
    <n v="0"/>
    <n v="0"/>
    <n v="2"/>
    <n v="235"/>
    <n v="0"/>
    <n v="2"/>
    <n v="495"/>
    <n v="0"/>
    <n v="1486"/>
    <n v="374"/>
    <n v="0"/>
    <n v="0"/>
    <n v="0"/>
    <n v="0"/>
    <n v="11"/>
    <n v="1083"/>
    <n v="0"/>
    <n v="9"/>
    <n v="2963"/>
    <n v="0"/>
    <n v="170"/>
    <n v="2"/>
    <n v="0"/>
    <n v="0"/>
    <n v="0"/>
    <n v="0"/>
    <n v="117"/>
    <n v="2175"/>
    <n v="0"/>
    <n v="21"/>
    <n v="2485"/>
    <n v="4334257"/>
    <n v="936370"/>
    <n v="0"/>
    <n v="0"/>
    <n v="0"/>
    <n v="0"/>
    <n v="30025"/>
    <n v="3086805"/>
    <n v="0"/>
    <n v="25549"/>
    <n v="8413006"/>
    <n v="109798"/>
    <n v="3010"/>
    <n v="0"/>
    <n v="0"/>
    <n v="0"/>
    <n v="0"/>
    <n v="67274"/>
    <n v="1150585"/>
    <n v="0"/>
    <n v="13267"/>
    <n v="1343934"/>
    <n v="419738"/>
    <n v="2586710"/>
    <n v="863282"/>
    <n v="0"/>
    <n v="0"/>
    <n v="0"/>
    <n v="0"/>
    <n v="0"/>
    <n v="48624"/>
    <n v="1502381"/>
    <n v="0"/>
    <n v="-28484"/>
    <n v="0"/>
    <n v="0"/>
    <n v="0"/>
    <n v="-11932"/>
    <n v="5380319"/>
    <n v="0"/>
    <n v="0"/>
    <n v="0"/>
    <n v="0"/>
    <n v="0"/>
    <n v="1767370"/>
    <n v="31819"/>
    <n v="0"/>
    <n v="0"/>
    <n v="0"/>
    <n v="0"/>
    <n v="48268"/>
    <n v="2523227"/>
    <n v="0"/>
    <n v="5937"/>
    <n v="4376621"/>
    <n v="675"/>
    <n v="5122384"/>
    <n v="143210"/>
    <n v="4050"/>
    <n v="0"/>
    <n v="0"/>
    <n v="0"/>
    <n v="0"/>
    <n v="21721"/>
    <n v="159153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2"/>
    <x v="1"/>
    <d v="2018-01-07T00:00:00"/>
    <d v="2018-09-30T00:00:00"/>
    <s v="Open"/>
    <x v="22"/>
    <n v="6"/>
    <n v="507"/>
    <s v="Non Profit Corp."/>
    <x v="0"/>
    <m/>
    <s v="209-943-2000"/>
    <s v="1800 NORTH CALIFORNIA STREET"/>
    <s v="STOCKTON"/>
    <n v="95204"/>
    <s v="DON WILEY"/>
    <n v="337"/>
    <n v="337"/>
    <n v="265"/>
    <n v="1309"/>
    <n v="778"/>
    <n v="402"/>
    <n v="1370"/>
    <n v="0"/>
    <n v="0"/>
    <n v="60"/>
    <n v="965"/>
    <n v="4"/>
    <n v="152"/>
    <n v="5040"/>
    <n v="0"/>
    <n v="6757"/>
    <n v="3502"/>
    <n v="2488"/>
    <n v="4732"/>
    <n v="0"/>
    <n v="0"/>
    <n v="221"/>
    <n v="3859"/>
    <n v="16"/>
    <n v="648"/>
    <n v="22223"/>
    <n v="0"/>
    <n v="20065"/>
    <n v="10198"/>
    <n v="4098"/>
    <n v="16948"/>
    <n v="0"/>
    <n v="0"/>
    <n v="3032"/>
    <n v="15380"/>
    <n v="384"/>
    <n v="986"/>
    <n v="71091"/>
    <n v="196274957"/>
    <n v="105592793"/>
    <n v="41784602"/>
    <n v="117488446"/>
    <n v="0"/>
    <n v="0"/>
    <n v="7244325"/>
    <n v="96542606"/>
    <n v="454895"/>
    <n v="18937174"/>
    <n v="584319798"/>
    <n v="76706193"/>
    <n v="39424722"/>
    <n v="16526789"/>
    <n v="85262947"/>
    <n v="0"/>
    <n v="0"/>
    <n v="8946763"/>
    <n v="68569429"/>
    <n v="1631193"/>
    <n v="5301707"/>
    <n v="302369743"/>
    <n v="4994188"/>
    <n v="234641780"/>
    <n v="125499498"/>
    <n v="31708616"/>
    <n v="182406263"/>
    <n v="0"/>
    <n v="0"/>
    <n v="0"/>
    <n v="12599477"/>
    <n v="117209262"/>
    <n v="0"/>
    <n v="2623172"/>
    <n v="0"/>
    <n v="0"/>
    <n v="0"/>
    <n v="22139342"/>
    <n v="733821598"/>
    <n v="0"/>
    <n v="0"/>
    <n v="0"/>
    <n v="0"/>
    <n v="0"/>
    <n v="37346649"/>
    <n v="19239680"/>
    <n v="24653720"/>
    <n v="20240789"/>
    <n v="0"/>
    <n v="0"/>
    <n v="3469451"/>
    <n v="46831179"/>
    <n v="0"/>
    <n v="1086475"/>
    <n v="152867943"/>
    <n v="1242322"/>
    <n v="141825294"/>
    <n v="6179136"/>
    <n v="849047"/>
    <n v="0"/>
    <n v="0"/>
    <n v="0"/>
    <n v="0"/>
    <n v="3604695"/>
    <n v="181750431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2"/>
    <x v="1"/>
    <d v="2018-01-07T00:00:00"/>
    <d v="2018-09-30T00:00:00"/>
    <s v="Open"/>
    <x v="3"/>
    <n v="13"/>
    <n v="1011"/>
    <s v="Church"/>
    <x v="0"/>
    <m/>
    <s v="714-871-3280"/>
    <s v="101 EAST VALENCIA MESA DRIVE"/>
    <s v="FULLERTON"/>
    <n v="92835"/>
    <s v="BRIAN HELLELAND"/>
    <n v="320"/>
    <n v="320"/>
    <n v="239"/>
    <n v="980"/>
    <n v="1007"/>
    <n v="212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2"/>
    <x v="1"/>
    <d v="2018-01-07T00:00:00"/>
    <d v="2018-09-30T00:00:00"/>
    <s v="Open"/>
    <x v="16"/>
    <n v="7"/>
    <n v="433"/>
    <s v="Non Profit Corp."/>
    <x v="0"/>
    <m/>
    <s v="408-848-2000"/>
    <s v="9400 NO NAME UNO"/>
    <s v="GILROY"/>
    <n v="95020"/>
    <s v="SR. MARGARET KEAVENEY"/>
    <n v="93"/>
    <n v="72"/>
    <n v="26"/>
    <n v="199"/>
    <n v="48"/>
    <n v="89"/>
    <n v="160"/>
    <n v="0"/>
    <n v="0"/>
    <n v="1"/>
    <n v="162"/>
    <n v="0"/>
    <n v="7"/>
    <n v="666"/>
    <n v="0"/>
    <n v="848"/>
    <n v="174"/>
    <n v="306"/>
    <n v="459"/>
    <n v="0"/>
    <n v="0"/>
    <n v="4"/>
    <n v="512"/>
    <n v="0"/>
    <n v="24"/>
    <n v="2327"/>
    <n v="0"/>
    <n v="2709"/>
    <n v="427"/>
    <n v="1285"/>
    <n v="3214"/>
    <n v="0"/>
    <n v="0"/>
    <n v="198"/>
    <n v="4250"/>
    <n v="0"/>
    <n v="292"/>
    <n v="12375"/>
    <n v="20963608"/>
    <n v="4458346"/>
    <n v="6640137"/>
    <n v="8838439"/>
    <n v="0"/>
    <n v="0"/>
    <n v="122073"/>
    <n v="10498248"/>
    <n v="0"/>
    <n v="516945"/>
    <n v="52037796"/>
    <n v="16172315"/>
    <n v="3161707"/>
    <n v="8068097"/>
    <n v="15612721"/>
    <n v="0"/>
    <n v="0"/>
    <n v="832867"/>
    <n v="19213671"/>
    <n v="0"/>
    <n v="2081314"/>
    <n v="65142692"/>
    <n v="940972"/>
    <n v="32314099"/>
    <n v="6677876"/>
    <n v="12893247"/>
    <n v="21807290"/>
    <n v="0"/>
    <n v="0"/>
    <n v="0"/>
    <n v="806480"/>
    <n v="19804304"/>
    <n v="0"/>
    <n v="485732"/>
    <n v="0"/>
    <n v="0"/>
    <n v="0"/>
    <n v="1797947"/>
    <n v="97527947"/>
    <n v="0"/>
    <n v="0"/>
    <n v="0"/>
    <n v="0"/>
    <n v="0"/>
    <n v="4736695"/>
    <n v="842361"/>
    <n v="1796743"/>
    <n v="2293255"/>
    <n v="0"/>
    <n v="0"/>
    <n v="135951"/>
    <n v="9518418"/>
    <n v="0"/>
    <n v="329118"/>
    <n v="19652541"/>
    <n v="31522"/>
    <n v="24119294"/>
    <n v="0"/>
    <n v="18800"/>
    <n v="0"/>
    <n v="0"/>
    <n v="0"/>
    <n v="0"/>
    <n v="288000"/>
    <n v="14039713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2"/>
    <x v="1"/>
    <d v="2018-01-07T00:00:00"/>
    <d v="2018-09-30T00:00:00"/>
    <s v="Open"/>
    <x v="7"/>
    <n v="12"/>
    <n v="1211"/>
    <s v="Church"/>
    <x v="0"/>
    <s v="Rural"/>
    <s v="760-242-2311"/>
    <s v="18300 US HIGHWAY 18"/>
    <s v="APPLE VALLEY"/>
    <n v="92307"/>
    <s v="ALAN H. GARRETT"/>
    <n v="212"/>
    <n v="212"/>
    <n v="210"/>
    <n v="800"/>
    <n v="479"/>
    <n v="276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2"/>
    <x v="1"/>
    <d v="2018-01-07T00:00:00"/>
    <d v="2018-09-30T00:00:00"/>
    <s v="Open"/>
    <x v="5"/>
    <n v="11"/>
    <n v="933"/>
    <s v="Non Profit Corp."/>
    <x v="0"/>
    <m/>
    <s v="562-491-9000"/>
    <s v="1050 LINDEN AVENUE"/>
    <s v="LONG BEACH"/>
    <n v="90813"/>
    <s v="JOEL YUHAS"/>
    <n v="307"/>
    <n v="307"/>
    <n v="179"/>
    <n v="494"/>
    <n v="456"/>
    <n v="4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2"/>
    <x v="1"/>
    <d v="2018-01-07T00:00:00"/>
    <d v="2018-09-30T00:00:00"/>
    <s v="Open"/>
    <x v="14"/>
    <n v="4"/>
    <n v="423"/>
    <s v="Non Profit Corp."/>
    <x v="0"/>
    <m/>
    <s v="415-688-1000"/>
    <s v="450 STANYAN STREET"/>
    <s v="SAN FRANCISCO"/>
    <n v="94117"/>
    <s v="JOHN ALLEN"/>
    <n v="403"/>
    <n v="232"/>
    <n v="78"/>
    <n v="480"/>
    <n v="185"/>
    <n v="155"/>
    <n v="99"/>
    <n v="0"/>
    <n v="0"/>
    <n v="34"/>
    <n v="290"/>
    <n v="1"/>
    <n v="7"/>
    <n v="1251"/>
    <n v="0"/>
    <n v="2678"/>
    <n v="1031"/>
    <n v="783"/>
    <n v="410"/>
    <n v="0"/>
    <n v="0"/>
    <n v="293"/>
    <n v="1269"/>
    <n v="6"/>
    <n v="50"/>
    <n v="6520"/>
    <n v="0"/>
    <n v="8727"/>
    <n v="3060"/>
    <n v="419"/>
    <n v="1788"/>
    <n v="0"/>
    <n v="0"/>
    <n v="430"/>
    <n v="7958"/>
    <n v="224"/>
    <n v="1003"/>
    <n v="23609"/>
    <n v="62716285"/>
    <n v="25081569"/>
    <n v="6118537"/>
    <n v="8453304"/>
    <n v="0"/>
    <n v="0"/>
    <n v="6111504"/>
    <n v="26191541"/>
    <n v="104374"/>
    <n v="2552772"/>
    <n v="137329886"/>
    <n v="27354873"/>
    <n v="9590075"/>
    <n v="1313139"/>
    <n v="5604599"/>
    <n v="0"/>
    <n v="0"/>
    <n v="1349150"/>
    <n v="24943578"/>
    <n v="703058"/>
    <n v="3142868"/>
    <n v="74001340"/>
    <n v="2202049"/>
    <n v="74111728"/>
    <n v="29303486"/>
    <n v="4825694"/>
    <n v="11316194"/>
    <n v="0"/>
    <n v="0"/>
    <n v="0"/>
    <n v="5435378"/>
    <n v="27431423"/>
    <n v="0"/>
    <n v="1921818"/>
    <n v="0"/>
    <n v="0"/>
    <n v="0"/>
    <n v="4641841"/>
    <n v="161189611"/>
    <n v="0"/>
    <n v="0"/>
    <n v="0"/>
    <n v="0"/>
    <n v="0"/>
    <n v="14993787"/>
    <n v="5193268"/>
    <n v="1887593"/>
    <n v="2605643"/>
    <n v="0"/>
    <n v="0"/>
    <n v="1932957"/>
    <n v="22741041"/>
    <n v="0"/>
    <n v="787326"/>
    <n v="50141615"/>
    <n v="2787727"/>
    <n v="64894710"/>
    <n v="0"/>
    <n v="-224675"/>
    <n v="0"/>
    <n v="0"/>
    <n v="0"/>
    <n v="0"/>
    <n v="3999847"/>
    <n v="76649619"/>
    <n v="0"/>
    <n v="0"/>
    <n v="0"/>
    <n v="0"/>
    <n v="0"/>
    <n v="0"/>
    <n v="0"/>
    <n v="0"/>
    <n v="0"/>
    <n v="0"/>
    <n v="0"/>
    <n v="0"/>
    <n v="0"/>
  </r>
  <r>
    <n v="106010967"/>
    <s v="ST. ROSE HOSPITAL"/>
    <x v="2"/>
    <x v="1"/>
    <d v="2018-01-07T00:00:00"/>
    <d v="2018-09-30T00:00:00"/>
    <s v="Open"/>
    <x v="4"/>
    <n v="5"/>
    <n v="421"/>
    <s v="Non Profit Corp."/>
    <x v="0"/>
    <m/>
    <s v="510-264-4000"/>
    <s v="27200 CALAROGA AVENUE"/>
    <s v="HAYWARD"/>
    <n v="94545"/>
    <s v="AMAN DHUPER"/>
    <n v="195"/>
    <n v="195"/>
    <n v="180"/>
    <n v="492"/>
    <n v="76"/>
    <n v="110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2"/>
    <x v="1"/>
    <d v="2018-01-07T00:00:00"/>
    <d v="2018-09-30T00:00:00"/>
    <s v="Open"/>
    <x v="5"/>
    <n v="11"/>
    <n v="925"/>
    <s v="Non Profit Corp."/>
    <x v="0"/>
    <m/>
    <s v="213-484-7111"/>
    <s v="2131 WEST 3RD STREET"/>
    <s v="LOS ANGELES"/>
    <n v="90057"/>
    <s v="FRANK CRACOLICI"/>
    <n v="366"/>
    <n v="333"/>
    <n v="333"/>
    <n v="955"/>
    <n v="629"/>
    <n v="264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2"/>
    <x v="1"/>
    <d v="2018-01-07T00:00:00"/>
    <d v="2018-09-30T00:00:00"/>
    <s v="Open"/>
    <x v="16"/>
    <n v="7"/>
    <n v="429"/>
    <s v="Non Profit Corp."/>
    <x v="0"/>
    <s v="Teaching"/>
    <s v="650-723-4000"/>
    <s v="300 PASTEUR DRIVE"/>
    <s v="PALO ALTO"/>
    <n v="94305"/>
    <s v="DAVID ENTWISTLE"/>
    <n v="613"/>
    <n v="474"/>
    <n v="474"/>
    <n v="2602"/>
    <n v="525"/>
    <n v="315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</r>
  <r>
    <n v="106504038"/>
    <s v="STANISLAUS SURGICAL HOSPITAL"/>
    <x v="2"/>
    <x v="1"/>
    <d v="2018-01-07T00:00:00"/>
    <d v="2018-09-30T00:00:00"/>
    <s v="Open"/>
    <x v="15"/>
    <n v="6"/>
    <n v="511"/>
    <s v="Investor - Indiv."/>
    <x v="0"/>
    <m/>
    <s v="209-572-2700"/>
    <s v="1421 OAKDALE ROAD"/>
    <s v="MODESTO"/>
    <n v="95355"/>
    <s v="KATRINA HOLMES"/>
    <n v="23"/>
    <n v="23"/>
    <n v="23"/>
    <n v="48"/>
    <n v="4"/>
    <n v="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2"/>
    <x v="1"/>
    <d v="2018-01-07T00:00:00"/>
    <d v="2018-09-30T00:00:00"/>
    <s v="Open"/>
    <x v="5"/>
    <n v="11"/>
    <n v="931"/>
    <s v="Investor - Corp."/>
    <x v="2"/>
    <m/>
    <s v="310-221-6336"/>
    <s v="4025 WEST 226 STREET"/>
    <s v="TORRANCE"/>
    <n v="90505"/>
    <s v="KENT DUNLAP"/>
    <n v="16"/>
    <n v="16"/>
    <n v="16"/>
    <n v="0"/>
    <n v="0"/>
    <n v="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2"/>
    <x v="1"/>
    <d v="2018-01-07T00:00:00"/>
    <d v="2018-09-30T00:00:00"/>
    <s v="Open"/>
    <x v="42"/>
    <n v="1"/>
    <n v="201"/>
    <s v="District"/>
    <x v="0"/>
    <s v="Rural"/>
    <s v="530-279-6111"/>
    <s v="741 N. MAIN STREET"/>
    <s v="CEDARVILLE"/>
    <n v="96104"/>
    <s v="WILLIAM BOSTIC"/>
    <n v="26"/>
    <n v="26"/>
    <n v="26"/>
    <n v="8"/>
    <n v="0"/>
    <n v="3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2"/>
    <x v="1"/>
    <d v="2018-01-07T00:00:00"/>
    <d v="2018-09-30T00:00:00"/>
    <s v="Open"/>
    <x v="44"/>
    <n v="2"/>
    <n v="227"/>
    <s v="City/County"/>
    <x v="2"/>
    <m/>
    <s v="530-822-7200"/>
    <s v="1965 LIVE OAK BOULEVARD"/>
    <s v="YUBA CITY"/>
    <n v="95991"/>
    <s v="TONY HOBSON, PHD"/>
    <n v="16"/>
    <n v="16"/>
    <n v="16"/>
    <n v="2"/>
    <n v="0"/>
    <n v="0"/>
    <n v="0"/>
    <n v="0"/>
    <n v="0"/>
    <n v="70"/>
    <n v="0"/>
    <n v="0"/>
    <n v="9"/>
    <n v="81"/>
    <n v="0"/>
    <n v="8"/>
    <n v="0"/>
    <n v="0"/>
    <n v="0"/>
    <n v="0"/>
    <n v="0"/>
    <n v="859"/>
    <n v="0"/>
    <n v="0"/>
    <n v="149"/>
    <n v="1016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88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2"/>
    <x v="1"/>
    <d v="2018-01-07T00:00:00"/>
    <d v="2018-09-30T00:00:00"/>
    <s v="Open"/>
    <x v="51"/>
    <n v="6"/>
    <n v="501"/>
    <s v="Non Profit Corp."/>
    <x v="0"/>
    <s v="Rural"/>
    <s v="209-223-7500"/>
    <s v="200 MISSION BOULEVARD"/>
    <s v="JACKSON"/>
    <n v="95642"/>
    <s v="ANNE PLATT"/>
    <n v="52"/>
    <n v="52"/>
    <n v="28"/>
    <n v="304"/>
    <n v="54"/>
    <n v="29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2"/>
    <x v="1"/>
    <d v="2018-01-07T00:00:00"/>
    <d v="2018-09-30T00:00:00"/>
    <s v="Open"/>
    <x v="34"/>
    <n v="2"/>
    <n v="308"/>
    <s v="Non Profit Corp."/>
    <x v="0"/>
    <m/>
    <s v="530-888-4500"/>
    <s v="11815 EDUCATION STREET"/>
    <s v="AUBURN"/>
    <n v="95602"/>
    <s v="MITCH HANNA"/>
    <n v="64"/>
    <n v="64"/>
    <n v="31"/>
    <n v="352"/>
    <n v="117"/>
    <n v="26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2"/>
    <x v="1"/>
    <d v="2018-01-07T00:00:00"/>
    <d v="2018-09-30T00:00:00"/>
    <s v="Open"/>
    <x v="20"/>
    <n v="2"/>
    <n v="311"/>
    <s v="Non Profit Corp."/>
    <x v="0"/>
    <m/>
    <s v="916-386-3000"/>
    <s v="7700 FOLSOM BOULEVARD"/>
    <s v="SACRAMENTO"/>
    <n v="95826"/>
    <s v="JOHN BOYD"/>
    <n v="73"/>
    <n v="73"/>
    <n v="59"/>
    <n v="76"/>
    <n v="27"/>
    <n v="130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2"/>
    <x v="1"/>
    <d v="2018-01-07T00:00:00"/>
    <d v="2018-09-30T00:00:00"/>
    <s v="Open"/>
    <x v="52"/>
    <n v="1"/>
    <n v="101"/>
    <s v="Non Profit Corp."/>
    <x v="0"/>
    <s v="Rural"/>
    <s v="707-464-8511"/>
    <s v="800 EAST WASHINGTON BOULEVARD"/>
    <s v="CRESCENT CITY"/>
    <n v="95531"/>
    <s v="MITCH HANNA"/>
    <n v="49"/>
    <n v="49"/>
    <n v="28"/>
    <n v="271"/>
    <n v="34"/>
    <n v="15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2"/>
    <x v="1"/>
    <d v="2018-01-07T00:00:00"/>
    <d v="2018-09-30T00:00:00"/>
    <s v="Open"/>
    <x v="53"/>
    <n v="2"/>
    <n v="313"/>
    <s v="Non Profit Corp."/>
    <x v="0"/>
    <m/>
    <s v="530-756-6440"/>
    <s v="2000 SUTTER PLACE"/>
    <s v="DAVIS"/>
    <n v="95616"/>
    <s v="JENNIFER MAHER"/>
    <n v="48"/>
    <n v="48"/>
    <n v="34"/>
    <n v="246"/>
    <n v="71"/>
    <n v="74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2"/>
    <x v="1"/>
    <d v="2018-01-07T00:00:00"/>
    <d v="2018-09-30T00:00:00"/>
    <s v="Open"/>
    <x v="18"/>
    <n v="5"/>
    <n v="411"/>
    <s v="Non Profit Corp."/>
    <x v="0"/>
    <m/>
    <s v="925-779-7200"/>
    <s v="3901 LONE TREE WAY"/>
    <s v="ANTIOCH"/>
    <n v="94509"/>
    <s v="DORI STEVENS"/>
    <n v="145"/>
    <n v="145"/>
    <n v="85"/>
    <n v="591"/>
    <n v="144"/>
    <n v="187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2"/>
    <x v="1"/>
    <d v="2018-01-07T00:00:00"/>
    <d v="2018-09-30T00:00:00"/>
    <s v="Open"/>
    <x v="50"/>
    <n v="1"/>
    <n v="115"/>
    <s v="Non Profit Corp."/>
    <x v="0"/>
    <s v="Rural"/>
    <s v="707-262-5000"/>
    <s v="5176 HILL ROAD EAST"/>
    <s v="LAKEPORT"/>
    <n v="95453"/>
    <s v="SIRI NELSON"/>
    <n v="25"/>
    <n v="25"/>
    <n v="16"/>
    <n v="198"/>
    <n v="9"/>
    <n v="16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2"/>
    <x v="1"/>
    <d v="2018-01-07T00:00:00"/>
    <d v="2018-09-30T00:00:00"/>
    <s v="Open"/>
    <x v="23"/>
    <n v="8"/>
    <n v="703"/>
    <s v="Non Profit Corp."/>
    <x v="0"/>
    <m/>
    <s v="831-477-2200"/>
    <s v="2900 CHANTICLEER AVENUE"/>
    <s v="SANTA CRUZ"/>
    <n v="95065"/>
    <s v="LAWRENCE DEGHETALDI"/>
    <n v="30"/>
    <n v="30"/>
    <n v="13"/>
    <n v="45"/>
    <n v="4"/>
    <n v="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2"/>
    <x v="1"/>
    <d v="2018-01-07T00:00:00"/>
    <d v="2018-09-30T00:00:00"/>
    <s v="Open"/>
    <x v="20"/>
    <n v="2"/>
    <n v="311"/>
    <s v="Non Profit Corp."/>
    <x v="0"/>
    <m/>
    <s v="916-454-3333"/>
    <s v="2825 CAPITOL AVENUE"/>
    <s v="SACRAMENTO"/>
    <n v="95816"/>
    <s v="CARRIE OWEN PLIETZ"/>
    <n v="523"/>
    <n v="523"/>
    <n v="395"/>
    <n v="1663"/>
    <n v="623"/>
    <n v="605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2"/>
    <x v="1"/>
    <d v="2018-01-07T00:00:00"/>
    <d v="2018-09-30T00:00:00"/>
    <s v="Open"/>
    <x v="34"/>
    <n v="2"/>
    <n v="309"/>
    <s v="Non Profit Corp."/>
    <x v="0"/>
    <m/>
    <s v="916-781-1000"/>
    <s v="1 MEDICAL PLAZA DRIVE"/>
    <s v="ROSEVILLE"/>
    <n v="95661"/>
    <s v="PAT BRADY"/>
    <n v="328"/>
    <n v="328"/>
    <n v="263"/>
    <n v="1677"/>
    <n v="559"/>
    <n v="314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2"/>
    <x v="1"/>
    <d v="2018-01-07T00:00:00"/>
    <d v="2018-09-30T00:00:00"/>
    <s v="Open"/>
    <x v="9"/>
    <n v="3"/>
    <n v="401"/>
    <s v="Non Profit Corp."/>
    <x v="0"/>
    <m/>
    <s v="707-576-4000"/>
    <s v="30 MARK WEST SPRINGS ROAD."/>
    <s v="SANTA ROSA"/>
    <n v="95403"/>
    <s v="MICHAEL L PURVIS"/>
    <n v="84"/>
    <n v="84"/>
    <n v="78"/>
    <n v="528"/>
    <n v="100"/>
    <n v="163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2"/>
    <x v="1"/>
    <d v="2018-01-07T00:00:00"/>
    <d v="2018-09-30T00:00:00"/>
    <s v="Open"/>
    <x v="21"/>
    <n v="3"/>
    <n v="409"/>
    <s v="Non Profit Corp."/>
    <x v="0"/>
    <m/>
    <s v="707-554-4444"/>
    <s v="300 HOSPITAL DRIVE"/>
    <s v="VALLEJO"/>
    <n v="94589"/>
    <s v="JOHN BOYD"/>
    <n v="108"/>
    <n v="108"/>
    <n v="53"/>
    <n v="403"/>
    <n v="22"/>
    <n v="91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2"/>
    <x v="1"/>
    <d v="2018-01-07T00:00:00"/>
    <d v="2018-09-30T00:00:00"/>
    <s v="Open"/>
    <x v="44"/>
    <n v="2"/>
    <n v="227"/>
    <s v="Non Profit Other"/>
    <x v="0"/>
    <m/>
    <s v="530-749-5700"/>
    <s v="455 PLUMAS BOULEVARD"/>
    <s v="YUBA CITY"/>
    <n v="95991"/>
    <s v="DENNIS SINDELAR"/>
    <n v="14"/>
    <n v="14"/>
    <n v="4"/>
    <n v="57"/>
    <n v="1"/>
    <n v="2"/>
    <n v="8"/>
    <n v="0"/>
    <n v="0"/>
    <n v="2"/>
    <n v="36"/>
    <n v="1"/>
    <n v="0"/>
    <n v="107"/>
    <n v="0"/>
    <n v="156"/>
    <n v="3"/>
    <n v="4"/>
    <n v="22"/>
    <n v="0"/>
    <n v="0"/>
    <n v="2"/>
    <n v="72"/>
    <n v="2"/>
    <n v="0"/>
    <n v="261"/>
    <n v="0"/>
    <n v="337"/>
    <n v="5"/>
    <n v="16"/>
    <n v="96"/>
    <n v="0"/>
    <n v="0"/>
    <n v="112"/>
    <n v="347"/>
    <n v="0"/>
    <n v="21"/>
    <n v="934"/>
    <n v="3789277"/>
    <n v="73483"/>
    <n v="130618"/>
    <n v="391237"/>
    <n v="0"/>
    <n v="0"/>
    <n v="69726"/>
    <n v="1799076"/>
    <n v="28675"/>
    <n v="0"/>
    <n v="6282092"/>
    <n v="4471282"/>
    <n v="175158"/>
    <n v="165323"/>
    <n v="969013"/>
    <n v="0"/>
    <n v="0"/>
    <n v="1311696"/>
    <n v="3665213"/>
    <n v="323"/>
    <n v="172555"/>
    <n v="10930563"/>
    <n v="0"/>
    <n v="5979612"/>
    <n v="214732"/>
    <n v="295941"/>
    <n v="1360250"/>
    <n v="0"/>
    <n v="0"/>
    <n v="0"/>
    <n v="901799"/>
    <n v="2410336"/>
    <n v="0"/>
    <n v="28998"/>
    <n v="0"/>
    <n v="0"/>
    <n v="0"/>
    <n v="91530"/>
    <n v="11283198"/>
    <n v="0"/>
    <n v="0"/>
    <n v="0"/>
    <n v="0"/>
    <n v="0"/>
    <n v="2280947"/>
    <n v="33909"/>
    <n v="0"/>
    <n v="0"/>
    <n v="0"/>
    <n v="0"/>
    <n v="479623"/>
    <n v="3053953"/>
    <n v="0"/>
    <n v="81025"/>
    <n v="5929457"/>
    <n v="4158"/>
    <n v="6393730"/>
    <n v="0"/>
    <n v="-93935"/>
    <n v="0"/>
    <n v="0"/>
    <n v="0"/>
    <n v="0"/>
    <n v="151675"/>
    <n v="163042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2"/>
    <x v="1"/>
    <d v="2018-01-07T00:00:00"/>
    <d v="2018-09-30T00:00:00"/>
    <s v="Open"/>
    <x v="22"/>
    <n v="6"/>
    <n v="509"/>
    <s v="Non Profit Corp."/>
    <x v="0"/>
    <m/>
    <s v="209-835-1500"/>
    <s v="1420 NORTH TRACY BOULEVARD"/>
    <s v="TRACY"/>
    <n v="95376"/>
    <s v="DAVID THOMPSON"/>
    <n v="70"/>
    <n v="70"/>
    <n v="38"/>
    <n v="314"/>
    <n v="88"/>
    <n v="83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2"/>
    <x v="1"/>
    <d v="2018-01-07T00:00:00"/>
    <d v="2018-09-30T00:00:00"/>
    <s v="Open"/>
    <x v="47"/>
    <n v="2"/>
    <n v="302"/>
    <s v="District"/>
    <x v="0"/>
    <s v="Rural"/>
    <s v="530-587-6011"/>
    <s v="10121 PINE AVENUE"/>
    <s v="TRUCKEE"/>
    <n v="96161"/>
    <s v="HARRY WEIS"/>
    <n v="62"/>
    <n v="62"/>
    <n v="62"/>
    <n v="189"/>
    <n v="28"/>
    <n v="48"/>
    <n v="76"/>
    <n v="0"/>
    <n v="0"/>
    <n v="30"/>
    <n v="17"/>
    <n v="0"/>
    <n v="21"/>
    <n v="409"/>
    <n v="0"/>
    <n v="618"/>
    <n v="104"/>
    <n v="77"/>
    <n v="167"/>
    <n v="0"/>
    <n v="0"/>
    <n v="65"/>
    <n v="322"/>
    <n v="0"/>
    <n v="45"/>
    <n v="1398"/>
    <n v="0"/>
    <n v="3879"/>
    <n v="231"/>
    <n v="520"/>
    <n v="2425"/>
    <n v="0"/>
    <n v="0"/>
    <n v="1371"/>
    <n v="5237"/>
    <n v="0"/>
    <n v="687"/>
    <n v="14350"/>
    <n v="6149341"/>
    <n v="958016"/>
    <n v="669540"/>
    <n v="1453778"/>
    <n v="0"/>
    <n v="0"/>
    <n v="555716"/>
    <n v="4665469"/>
    <n v="0"/>
    <n v="445789"/>
    <n v="14897649"/>
    <n v="21295762"/>
    <n v="1636627"/>
    <n v="1571476"/>
    <n v="6021565"/>
    <n v="0"/>
    <n v="0"/>
    <n v="4066762"/>
    <n v="19728597"/>
    <n v="0"/>
    <n v="1953262"/>
    <n v="56274051"/>
    <n v="574757"/>
    <n v="18498497"/>
    <n v="2001235"/>
    <n v="2709264"/>
    <n v="6594142"/>
    <n v="0"/>
    <n v="0"/>
    <n v="0"/>
    <n v="-179618"/>
    <n v="8628108"/>
    <n v="0"/>
    <n v="2616310"/>
    <n v="0"/>
    <n v="0"/>
    <n v="0"/>
    <n v="90720"/>
    <n v="41533415"/>
    <n v="0"/>
    <n v="0"/>
    <n v="0"/>
    <n v="0"/>
    <n v="0"/>
    <n v="8946606"/>
    <n v="593408"/>
    <n v="881201"/>
    <n v="-468248"/>
    <n v="0"/>
    <n v="0"/>
    <n v="4802096"/>
    <n v="15765958"/>
    <n v="0"/>
    <n v="-882736"/>
    <n v="29638285"/>
    <n v="2221478"/>
    <n v="36006285"/>
    <n v="0"/>
    <n v="-790091"/>
    <n v="0"/>
    <n v="0"/>
    <n v="0"/>
    <n v="0"/>
    <n v="3310950"/>
    <n v="137828187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2"/>
    <x v="1"/>
    <d v="2018-01-07T00:00:00"/>
    <d v="2018-09-30T00:00:00"/>
    <s v="Open"/>
    <x v="5"/>
    <n v="11"/>
    <n v="905"/>
    <s v="Non Profit Corp."/>
    <x v="0"/>
    <m/>
    <s v="818-996-1051"/>
    <s v="18646 OXNARD STREET"/>
    <s v="TARZANA"/>
    <n v="91356"/>
    <s v="ALBERT SENELLA"/>
    <n v="60"/>
    <n v="60"/>
    <n v="60"/>
    <n v="78"/>
    <n v="0"/>
    <n v="383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2"/>
    <x v="1"/>
    <d v="2018-01-07T00:00:00"/>
    <d v="2018-09-30T00:00:00"/>
    <s v="Open"/>
    <x v="4"/>
    <n v="5"/>
    <n v="417"/>
    <s v="Investor - Corp."/>
    <x v="2"/>
    <m/>
    <s v="510-535-5115"/>
    <s v="2633 EAST 27TH J STREET"/>
    <s v="OAKLAND"/>
    <n v="94601"/>
    <s v="ANNE BAKAR"/>
    <n v="26"/>
    <n v="26"/>
    <n v="26"/>
    <n v="0"/>
    <n v="0"/>
    <n v="0"/>
    <n v="17"/>
    <n v="0"/>
    <n v="0"/>
    <n v="0"/>
    <n v="304"/>
    <n v="0"/>
    <n v="0"/>
    <n v="321"/>
    <n v="0"/>
    <n v="0"/>
    <n v="0"/>
    <n v="0"/>
    <n v="149"/>
    <n v="0"/>
    <n v="0"/>
    <n v="0"/>
    <n v="1827"/>
    <n v="0"/>
    <n v="0"/>
    <n v="1976"/>
    <n v="0"/>
    <n v="0"/>
    <n v="0"/>
    <n v="0"/>
    <n v="0"/>
    <n v="0"/>
    <n v="0"/>
    <n v="0"/>
    <n v="0"/>
    <n v="0"/>
    <n v="0"/>
    <n v="0"/>
    <n v="0"/>
    <n v="0"/>
    <n v="0"/>
    <n v="298000"/>
    <n v="0"/>
    <n v="0"/>
    <n v="0"/>
    <n v="3654000"/>
    <n v="0"/>
    <n v="0"/>
    <n v="3952000"/>
    <n v="0"/>
    <n v="0"/>
    <n v="0"/>
    <n v="0"/>
    <n v="0"/>
    <n v="0"/>
    <n v="0"/>
    <n v="0"/>
    <n v="0"/>
    <n v="0"/>
    <n v="0"/>
    <n v="88721"/>
    <n v="0"/>
    <n v="0"/>
    <n v="0"/>
    <n v="116764"/>
    <n v="0"/>
    <n v="0"/>
    <n v="0"/>
    <n v="0"/>
    <n v="677128"/>
    <n v="0"/>
    <n v="0"/>
    <n v="0"/>
    <n v="0"/>
    <n v="0"/>
    <n v="0"/>
    <n v="882613"/>
    <n v="0"/>
    <n v="0"/>
    <n v="0"/>
    <n v="0"/>
    <n v="0"/>
    <n v="0"/>
    <n v="0"/>
    <n v="0"/>
    <n v="181236"/>
    <n v="0"/>
    <n v="0"/>
    <n v="0"/>
    <n v="2888151"/>
    <n v="0"/>
    <n v="0"/>
    <n v="3069387"/>
    <n v="4059"/>
    <n v="2567374"/>
    <n v="0"/>
    <n v="0"/>
    <n v="0"/>
    <n v="0"/>
    <n v="0"/>
    <n v="0"/>
    <n v="35863"/>
    <n v="1205074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2"/>
    <x v="1"/>
    <d v="2018-01-07T00:00:00"/>
    <d v="2018-09-30T00:00:00"/>
    <s v="Open"/>
    <x v="34"/>
    <n v="2"/>
    <n v="309"/>
    <s v="Investor - Corp."/>
    <x v="2"/>
    <m/>
    <s v="916-787-8900"/>
    <s v="101 CIRBY HILLS DRIVE"/>
    <s v="ROSEVILLE"/>
    <n v="95678"/>
    <s v="ANNE BAKAR"/>
    <n v="16"/>
    <n v="16"/>
    <n v="16"/>
    <n v="0"/>
    <n v="0"/>
    <n v="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2"/>
    <x v="1"/>
    <d v="2018-01-07T00:00:00"/>
    <d v="2018-09-30T00:00:00"/>
    <s v="Open"/>
    <x v="19"/>
    <n v="12"/>
    <n v="1103"/>
    <s v="Investor - Corp."/>
    <x v="2"/>
    <m/>
    <s v="760-863-8632"/>
    <s v="47-915 OASIS STREET"/>
    <s v="INDIO"/>
    <n v="92201"/>
    <s v="JOHN NEKIC"/>
    <n v="16"/>
    <n v="16"/>
    <n v="16"/>
    <n v="0"/>
    <n v="0"/>
    <n v="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2"/>
    <x v="1"/>
    <d v="2018-01-07T00:00:00"/>
    <d v="2018-09-30T00:00:00"/>
    <s v="Open"/>
    <x v="23"/>
    <n v="8"/>
    <n v="703"/>
    <s v="Investor - Corp."/>
    <x v="2"/>
    <m/>
    <s v="831-600-2801"/>
    <s v="2250 SOQUEL AVENUE"/>
    <s v="SANTA CRUZ"/>
    <n v="95062"/>
    <s v="ANNE BAKAR"/>
    <n v="16"/>
    <n v="16"/>
    <n v="16"/>
    <n v="18"/>
    <n v="0"/>
    <n v="69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2"/>
    <x v="1"/>
    <d v="2018-01-07T00:00:00"/>
    <d v="2018-09-30T00:00:00"/>
    <s v="Open"/>
    <x v="15"/>
    <n v="6"/>
    <n v="511"/>
    <s v="Investor - Corp."/>
    <x v="2"/>
    <m/>
    <s v="209-300-8800"/>
    <s v="1904 RICHLAND AVENUE"/>
    <s v="CERES"/>
    <n v="95307"/>
    <s v="ANNE BAKAR"/>
    <n v="16"/>
    <n v="16"/>
    <n v="16"/>
    <n v="0"/>
    <n v="0"/>
    <n v="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2"/>
    <x v="1"/>
    <d v="2018-01-07T00:00:00"/>
    <d v="2018-09-30T00:00:00"/>
    <s v="Open"/>
    <x v="4"/>
    <n v="5"/>
    <n v="421"/>
    <s v="Investor - Corp."/>
    <x v="2"/>
    <m/>
    <s v="510-895-5502"/>
    <s v="2050 FAIRMONT DRIVE"/>
    <s v="SAN LEANDRO"/>
    <n v="94578"/>
    <s v="ANNE BAKAR"/>
    <n v="16"/>
    <n v="16"/>
    <n v="16"/>
    <n v="0"/>
    <n v="0"/>
    <n v="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2"/>
    <x v="1"/>
    <d v="2018-01-07T00:00:00"/>
    <d v="2018-09-30T00:00:00"/>
    <s v="Open"/>
    <x v="19"/>
    <n v="12"/>
    <n v="1111"/>
    <s v="Investor - Corp."/>
    <x v="0"/>
    <m/>
    <s v="951-331-2200"/>
    <s v="31700 TEMECULA PKWY"/>
    <s v="TEMECULA"/>
    <n v="92592"/>
    <s v="DARLENE WETTON"/>
    <n v="140"/>
    <n v="140"/>
    <n v="140"/>
    <n v="612"/>
    <n v="579"/>
    <n v="86"/>
    <n v="365"/>
    <n v="0"/>
    <n v="0"/>
    <n v="107"/>
    <n v="446"/>
    <n v="0"/>
    <n v="39"/>
    <n v="2234"/>
    <n v="0"/>
    <n v="2881"/>
    <n v="2201"/>
    <n v="381"/>
    <n v="1637"/>
    <n v="0"/>
    <n v="0"/>
    <n v="279"/>
    <n v="1356"/>
    <n v="0"/>
    <n v="226"/>
    <n v="8961"/>
    <n v="0"/>
    <n v="1243"/>
    <n v="1264"/>
    <n v="417"/>
    <n v="2553"/>
    <n v="0"/>
    <n v="0"/>
    <n v="682"/>
    <n v="3245"/>
    <n v="11"/>
    <n v="1088"/>
    <n v="10503"/>
    <n v="44760023"/>
    <n v="38241458"/>
    <n v="5755080"/>
    <n v="23811627"/>
    <n v="0"/>
    <n v="0"/>
    <n v="4458876"/>
    <n v="25188037"/>
    <n v="0"/>
    <n v="2496060"/>
    <n v="144711161"/>
    <n v="11936696"/>
    <n v="12800250"/>
    <n v="2325366"/>
    <n v="13788700"/>
    <n v="0"/>
    <n v="0"/>
    <n v="4252010"/>
    <n v="22810451"/>
    <n v="52562"/>
    <n v="3060142"/>
    <n v="71026177"/>
    <n v="1409774"/>
    <n v="47455205"/>
    <n v="42241257"/>
    <n v="7212796"/>
    <n v="32120066"/>
    <n v="0"/>
    <n v="0"/>
    <n v="0"/>
    <n v="6046723"/>
    <n v="33736457"/>
    <n v="0"/>
    <n v="52562"/>
    <n v="0"/>
    <n v="0"/>
    <n v="0"/>
    <n v="4289692"/>
    <n v="174564532"/>
    <n v="0"/>
    <n v="0"/>
    <n v="0"/>
    <n v="0"/>
    <n v="0"/>
    <n v="9241514"/>
    <n v="8800451"/>
    <n v="867650"/>
    <n v="5480261"/>
    <n v="0"/>
    <n v="0"/>
    <n v="2664163"/>
    <n v="14262031"/>
    <n v="0"/>
    <n v="-143264"/>
    <n v="41172806"/>
    <n v="228822"/>
    <n v="43392673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2"/>
    <x v="1"/>
    <d v="2018-01-07T00:00:00"/>
    <d v="2018-09-30T00:00:00"/>
    <s v="Open"/>
    <x v="19"/>
    <n v="12"/>
    <n v="1105"/>
    <s v="Non Profit Corp."/>
    <x v="0"/>
    <m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48"/>
    <n v="0"/>
    <n v="0"/>
    <n v="46"/>
    <n v="394"/>
    <n v="0"/>
    <n v="0"/>
    <n v="0"/>
    <n v="0"/>
    <n v="0"/>
    <n v="0"/>
    <n v="0"/>
    <n v="5096"/>
    <n v="0"/>
    <n v="0"/>
    <n v="1180"/>
    <n v="6276"/>
    <n v="0"/>
    <n v="0"/>
    <n v="0"/>
    <n v="0"/>
    <n v="0"/>
    <n v="0"/>
    <n v="0"/>
    <n v="3363"/>
    <n v="0"/>
    <n v="0"/>
    <n v="572"/>
    <n v="3935"/>
    <n v="0"/>
    <n v="0"/>
    <n v="0"/>
    <n v="0"/>
    <n v="0"/>
    <n v="0"/>
    <n v="7002896"/>
    <n v="0"/>
    <n v="0"/>
    <n v="1340559"/>
    <n v="8343455"/>
    <n v="0"/>
    <n v="0"/>
    <n v="0"/>
    <n v="0"/>
    <n v="0"/>
    <n v="0"/>
    <n v="1707653"/>
    <n v="0"/>
    <n v="0"/>
    <n v="308400"/>
    <n v="2016053"/>
    <n v="235427"/>
    <n v="0"/>
    <n v="0"/>
    <n v="0"/>
    <n v="0"/>
    <n v="0"/>
    <n v="0"/>
    <n v="0"/>
    <n v="3615935"/>
    <n v="0"/>
    <n v="0"/>
    <n v="724114"/>
    <n v="0"/>
    <n v="0"/>
    <n v="0"/>
    <n v="81524"/>
    <n v="4657000"/>
    <n v="0"/>
    <n v="0"/>
    <n v="0"/>
    <n v="0"/>
    <n v="0"/>
    <n v="0"/>
    <n v="0"/>
    <n v="0"/>
    <n v="0"/>
    <n v="0"/>
    <n v="0"/>
    <n v="5094615"/>
    <n v="0"/>
    <n v="0"/>
    <n v="607893"/>
    <n v="5702508"/>
    <n v="1094758"/>
    <n v="4690729"/>
    <n v="0"/>
    <n v="16218"/>
    <n v="0"/>
    <n v="0"/>
    <n v="0"/>
    <n v="0"/>
    <n v="508219"/>
    <n v="29218472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2"/>
    <x v="1"/>
    <d v="2018-01-07T00:00:00"/>
    <d v="2018-09-30T00:00:00"/>
    <s v="Open"/>
    <x v="5"/>
    <n v="11"/>
    <n v="933"/>
    <s v="Non Profit Corp."/>
    <x v="0"/>
    <m/>
    <s v="310-679-9126"/>
    <s v="1775 CHESTNUT STREET"/>
    <s v="LONG BEACH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2"/>
    <x v="1"/>
    <d v="2018-01-07T00:00:00"/>
    <d v="2018-09-30T00:00:00"/>
    <s v="Open"/>
    <x v="5"/>
    <n v="11"/>
    <n v="931"/>
    <s v="Non Profit Corp."/>
    <x v="0"/>
    <m/>
    <s v="310-325-9110"/>
    <s v="3330 LOMITA BOULEVARD"/>
    <s v="TORRANCE"/>
    <n v="90505"/>
    <s v="CRAIG LEACH"/>
    <n v="621"/>
    <n v="444"/>
    <n v="330"/>
    <n v="1681"/>
    <n v="1854"/>
    <n v="20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2"/>
    <x v="1"/>
    <d v="2018-01-07T00:00:00"/>
    <d v="2018-09-30T00:00:00"/>
    <s v="Open"/>
    <x v="7"/>
    <n v="12"/>
    <n v="1209"/>
    <s v="Investor - Corp."/>
    <x v="0"/>
    <m/>
    <s v="909-796-6915"/>
    <s v="1720 MOUNTAIN VIEW AVENUE"/>
    <s v="LOMA LINDA"/>
    <n v="92354"/>
    <s v="DOUG PADGETT"/>
    <n v="81"/>
    <n v="81"/>
    <n v="64"/>
    <n v="0"/>
    <n v="0"/>
    <n v="27"/>
    <n v="6"/>
    <n v="0"/>
    <n v="0"/>
    <n v="0"/>
    <n v="3"/>
    <n v="0"/>
    <n v="0"/>
    <n v="36"/>
    <n v="13"/>
    <n v="0"/>
    <n v="0"/>
    <n v="5291"/>
    <n v="214"/>
    <n v="0"/>
    <n v="0"/>
    <n v="0"/>
    <n v="34"/>
    <n v="0"/>
    <n v="0"/>
    <n v="5539"/>
    <n v="5024"/>
    <n v="0"/>
    <n v="0"/>
    <n v="91"/>
    <n v="197"/>
    <n v="0"/>
    <n v="0"/>
    <n v="0"/>
    <n v="81"/>
    <n v="0"/>
    <n v="0"/>
    <n v="369"/>
    <n v="0"/>
    <n v="0"/>
    <n v="8940832"/>
    <n v="331295"/>
    <n v="0"/>
    <n v="0"/>
    <n v="0"/>
    <n v="167205"/>
    <n v="0"/>
    <n v="0"/>
    <n v="9439332"/>
    <n v="0"/>
    <n v="0"/>
    <n v="21840"/>
    <n v="47280"/>
    <n v="0"/>
    <n v="0"/>
    <n v="0"/>
    <n v="19440"/>
    <n v="0"/>
    <n v="0"/>
    <n v="88560"/>
    <n v="0"/>
    <n v="0"/>
    <n v="0"/>
    <n v="2447867"/>
    <n v="101583"/>
    <n v="0"/>
    <n v="0"/>
    <n v="0"/>
    <n v="0"/>
    <n v="6480"/>
    <n v="0"/>
    <n v="0"/>
    <n v="0"/>
    <n v="0"/>
    <n v="0"/>
    <n v="0"/>
    <n v="2555930"/>
    <n v="0"/>
    <n v="0"/>
    <n v="0"/>
    <n v="0"/>
    <n v="0"/>
    <n v="0"/>
    <n v="0"/>
    <n v="6514805"/>
    <n v="276992"/>
    <n v="0"/>
    <n v="0"/>
    <n v="0"/>
    <n v="180165"/>
    <n v="0"/>
    <n v="0"/>
    <n v="6971962"/>
    <n v="0"/>
    <n v="6433560"/>
    <n v="0"/>
    <n v="0"/>
    <n v="0"/>
    <n v="0"/>
    <n v="0"/>
    <n v="0"/>
    <n v="14716"/>
    <n v="950616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2"/>
    <x v="1"/>
    <d v="2018-01-07T00:00:00"/>
    <d v="2018-09-30T00:00:00"/>
    <s v="Open"/>
    <x v="6"/>
    <n v="14"/>
    <n v="1414"/>
    <s v="District"/>
    <x v="0"/>
    <m/>
    <s v="760-724-8411"/>
    <s v="4002 VISTA WAY"/>
    <s v="OCEANSIDE"/>
    <n v="92056"/>
    <s v="STEVE DIETLIN"/>
    <n v="386"/>
    <n v="386"/>
    <n v="189"/>
    <n v="718"/>
    <n v="527"/>
    <n v="370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</r>
  <r>
    <n v="106531059"/>
    <s v="TRINITY HOSPITAL"/>
    <x v="2"/>
    <x v="1"/>
    <d v="2018-01-07T00:00:00"/>
    <d v="2018-09-30T00:00:00"/>
    <s v="Open"/>
    <x v="54"/>
    <n v="1"/>
    <n v="207"/>
    <s v="District"/>
    <x v="0"/>
    <s v="Rural"/>
    <s v="530-623-5541"/>
    <s v="60  EASTER AVENUE"/>
    <s v="WEAVERVILLE"/>
    <n v="96093"/>
    <s v="AARON ROGERS"/>
    <n v="50"/>
    <n v="50"/>
    <n v="40"/>
    <n v="53"/>
    <n v="0"/>
    <n v="1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2"/>
    <x v="1"/>
    <d v="2018-01-07T00:00:00"/>
    <d v="2018-09-30T00:00:00"/>
    <s v="Open"/>
    <x v="8"/>
    <n v="8"/>
    <n v="801"/>
    <s v="Investor - Corp."/>
    <x v="0"/>
    <s v="Rural"/>
    <s v="805-434-3500"/>
    <s v="1100 LAS TABLAS ROAD"/>
    <s v="TEMPLETON"/>
    <n v="93465"/>
    <s v="MARK LISA"/>
    <n v="122"/>
    <n v="122"/>
    <n v="47"/>
    <n v="442"/>
    <n v="63"/>
    <n v="69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</r>
  <r>
    <n v="106381154"/>
    <s v="UCSF MEDICAL CENTER"/>
    <x v="2"/>
    <x v="1"/>
    <d v="2018-01-07T00:00:00"/>
    <d v="2018-09-30T00:00:00"/>
    <s v="Open"/>
    <x v="14"/>
    <n v="4"/>
    <n v="423"/>
    <s v="Non Profit Other"/>
    <x v="0"/>
    <s v="Teaching"/>
    <s v="415-476-1000"/>
    <s v="505 PARNASSUS AVENUE"/>
    <s v="SAN FRANCISCO"/>
    <n v="94143"/>
    <s v="MARK LARET"/>
    <n v="1019"/>
    <n v="782"/>
    <n v="726"/>
    <n v="2267"/>
    <n v="471"/>
    <n v="722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2"/>
    <x v="1"/>
    <d v="2018-01-07T00:00:00"/>
    <d v="2018-09-30T00:00:00"/>
    <s v="Open"/>
    <x v="20"/>
    <n v="2"/>
    <n v="311"/>
    <s v="Non Profit Other"/>
    <x v="0"/>
    <s v="Teaching"/>
    <s v="916-734-7020"/>
    <s v="2315 STOCKTON BOULEVARD"/>
    <s v="SACRAMENTO"/>
    <n v="95817"/>
    <s v="ANN MADDEN RICE"/>
    <n v="625"/>
    <n v="605"/>
    <n v="596"/>
    <n v="2298"/>
    <n v="308"/>
    <n v="1136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2"/>
    <x v="1"/>
    <d v="2018-01-07T00:00:00"/>
    <d v="2018-09-30T00:00:00"/>
    <s v="Open"/>
    <x v="3"/>
    <n v="13"/>
    <n v="1015"/>
    <s v="Non Profit Other"/>
    <x v="0"/>
    <s v="Teaching"/>
    <s v="714-456-7890"/>
    <s v="101 CITY DRIVE SOUTH"/>
    <s v="ORANGE"/>
    <n v="92868"/>
    <s v="TERRY BELMONT"/>
    <n v="417"/>
    <n v="417"/>
    <n v="417"/>
    <n v="1190"/>
    <n v="600"/>
    <n v="790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2"/>
    <x v="1"/>
    <d v="2018-01-07T00:00:00"/>
    <d v="2018-09-30T00:00:00"/>
    <s v="Open"/>
    <x v="6"/>
    <n v="14"/>
    <n v="1418"/>
    <s v="Non Profit Other"/>
    <x v="0"/>
    <s v="Teaching"/>
    <s v="858-657-7000"/>
    <s v="200 WEST ARBOR DRIVE"/>
    <s v="SAN DIEGO"/>
    <n v="92103"/>
    <s v="PATTY MAYSENT"/>
    <n v="808"/>
    <n v="693"/>
    <n v="693"/>
    <n v="2068"/>
    <n v="773"/>
    <n v="812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2"/>
    <x v="1"/>
    <d v="2018-01-07T00:00:00"/>
    <d v="2018-09-30T00:00:00"/>
    <s v="Open"/>
    <x v="5"/>
    <n v="11"/>
    <n v="925"/>
    <s v="Non Profit Corp."/>
    <x v="0"/>
    <m/>
    <s v="323-865-3000"/>
    <s v="1441 EASTLAKE AVENUE"/>
    <s v="LOS ANGELES"/>
    <n v="90089"/>
    <s v="RICHARD PINEDA"/>
    <n v="60"/>
    <n v="60"/>
    <n v="41"/>
    <n v="110"/>
    <n v="31"/>
    <n v="54"/>
    <n v="77"/>
    <n v="0"/>
    <n v="0"/>
    <n v="0"/>
    <n v="117"/>
    <n v="0"/>
    <n v="1"/>
    <n v="390"/>
    <n v="0"/>
    <n v="860"/>
    <n v="253"/>
    <n v="579"/>
    <n v="933"/>
    <n v="0"/>
    <n v="0"/>
    <n v="0"/>
    <n v="1115"/>
    <n v="0"/>
    <n v="1"/>
    <n v="3741"/>
    <n v="0"/>
    <n v="14285"/>
    <n v="1903"/>
    <n v="1517"/>
    <n v="1899"/>
    <n v="0"/>
    <n v="0"/>
    <n v="1285"/>
    <n v="13351"/>
    <n v="0"/>
    <n v="232"/>
    <n v="34472"/>
    <n v="10056730"/>
    <n v="3502839"/>
    <n v="7216423"/>
    <n v="10247380"/>
    <n v="0"/>
    <n v="0"/>
    <n v="0"/>
    <n v="14593728"/>
    <n v="0"/>
    <n v="67094"/>
    <n v="45684194"/>
    <n v="71630482"/>
    <n v="11192610"/>
    <n v="9889490"/>
    <n v="10045356"/>
    <n v="0"/>
    <n v="0"/>
    <n v="3089991"/>
    <n v="51445619"/>
    <n v="0"/>
    <n v="478214"/>
    <n v="157771762"/>
    <n v="22444"/>
    <n v="64014338"/>
    <n v="9377248"/>
    <n v="13950965"/>
    <n v="12757362"/>
    <n v="0"/>
    <n v="0"/>
    <n v="0"/>
    <n v="2937942"/>
    <n v="37469582"/>
    <n v="0"/>
    <n v="0"/>
    <n v="0"/>
    <n v="0"/>
    <n v="0"/>
    <n v="370509"/>
    <n v="140900390"/>
    <n v="0"/>
    <n v="0"/>
    <n v="0"/>
    <n v="0"/>
    <n v="0"/>
    <n v="17663863"/>
    <n v="5316581"/>
    <n v="3153062"/>
    <n v="7533135"/>
    <n v="0"/>
    <n v="0"/>
    <n v="151707"/>
    <n v="28562480"/>
    <n v="0"/>
    <n v="174738"/>
    <n v="62555566"/>
    <n v="1075020"/>
    <n v="49464143"/>
    <n v="0"/>
    <n v="0"/>
    <n v="0"/>
    <n v="0"/>
    <n v="0"/>
    <n v="0"/>
    <n v="547310"/>
    <n v="37558437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2"/>
    <x v="1"/>
    <d v="2018-01-07T00:00:00"/>
    <d v="2018-09-30T00:00:00"/>
    <s v="Open"/>
    <x v="5"/>
    <n v="11"/>
    <n v="937"/>
    <s v="Non Profit Corp."/>
    <x v="0"/>
    <m/>
    <s v="818-790-7100"/>
    <s v="1812 VERDUGO BOULEVARD"/>
    <s v="GLENDALE"/>
    <n v="91208"/>
    <s v="KEITH HOBBS"/>
    <n v="158"/>
    <n v="158"/>
    <n v="89"/>
    <n v="725"/>
    <n v="238"/>
    <n v="44"/>
    <n v="133"/>
    <n v="0"/>
    <n v="0"/>
    <n v="0"/>
    <n v="551"/>
    <n v="16"/>
    <n v="6"/>
    <n v="1713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n v="87763613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2"/>
    <x v="1"/>
    <d v="2018-01-07T00:00:00"/>
    <d v="2018-09-30T00:00:00"/>
    <s v="Open"/>
    <x v="37"/>
    <n v="9"/>
    <n v="601"/>
    <s v="Non Profit Corp."/>
    <x v="0"/>
    <m/>
    <s v="559-353-3000"/>
    <s v="9300 VALLEY CHILDREN'S PLACE"/>
    <s v="MADERA"/>
    <n v="93636"/>
    <s v="TODD SUNTRAPAK"/>
    <n v="358"/>
    <n v="358"/>
    <n v="203"/>
    <n v="6"/>
    <n v="0"/>
    <n v="1186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2"/>
    <x v="1"/>
    <d v="2018-01-07T00:00:00"/>
    <d v="2018-09-30T00:00:00"/>
    <s v="Open"/>
    <x v="5"/>
    <n v="11"/>
    <n v="905"/>
    <s v="Non Profit Corp."/>
    <x v="0"/>
    <m/>
    <s v="818-782-6600"/>
    <s v="15107 VANOWEN STREET"/>
    <s v="VAN NUYS"/>
    <n v="91405"/>
    <s v="GUSTAVO VALDESPINO"/>
    <n v="350"/>
    <n v="348"/>
    <n v="211"/>
    <n v="595"/>
    <n v="198"/>
    <n v="672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2"/>
    <x v="1"/>
    <d v="2018-01-07T00:00:00"/>
    <d v="2018-09-30T00:00:00"/>
    <s v="Open"/>
    <x v="4"/>
    <n v="5"/>
    <n v="419"/>
    <s v="Non Profit Corp."/>
    <x v="0"/>
    <m/>
    <s v="925-447-7000"/>
    <s v="5555 WEST LAS POSITAS BOULEVARD."/>
    <s v="PLEASANTON"/>
    <n v="94588"/>
    <s v="SCOTT GREGERSON"/>
    <n v="242"/>
    <n v="110"/>
    <n v="110"/>
    <n v="555"/>
    <n v="118"/>
    <n v="74"/>
    <n v="135"/>
    <n v="0"/>
    <n v="0"/>
    <n v="41"/>
    <n v="564"/>
    <n v="5"/>
    <n v="16"/>
    <n v="1508"/>
    <n v="114"/>
    <n v="2431"/>
    <n v="481"/>
    <n v="344"/>
    <n v="564"/>
    <n v="0"/>
    <n v="0"/>
    <n v="254"/>
    <n v="1844"/>
    <n v="9"/>
    <n v="123"/>
    <n v="6050"/>
    <n v="1919"/>
    <n v="11663"/>
    <n v="2077"/>
    <n v="1020"/>
    <n v="3785"/>
    <n v="0"/>
    <n v="0"/>
    <n v="1818"/>
    <n v="17517"/>
    <n v="882"/>
    <n v="2621"/>
    <n v="41383"/>
    <n v="68069940"/>
    <n v="14629183"/>
    <n v="6992008"/>
    <n v="12442401"/>
    <n v="0"/>
    <n v="0"/>
    <n v="8397230"/>
    <n v="45154760"/>
    <n v="1414271"/>
    <n v="1102323"/>
    <n v="158202116"/>
    <n v="46031320"/>
    <n v="8196961"/>
    <n v="4026384"/>
    <n v="14939094"/>
    <n v="0"/>
    <n v="0"/>
    <n v="7174201"/>
    <n v="69131026"/>
    <n v="3479840"/>
    <n v="10344511"/>
    <n v="163323337"/>
    <n v="824476"/>
    <n v="95951905"/>
    <n v="19505016"/>
    <n v="6614043"/>
    <n v="24883825"/>
    <n v="0"/>
    <n v="0"/>
    <n v="0"/>
    <n v="12361837"/>
    <n v="77177796"/>
    <n v="0"/>
    <n v="4894110"/>
    <n v="0"/>
    <n v="0"/>
    <n v="0"/>
    <n v="12429776"/>
    <n v="254642784"/>
    <n v="0"/>
    <n v="0"/>
    <n v="0"/>
    <n v="0"/>
    <n v="0"/>
    <n v="17482710"/>
    <n v="3199138"/>
    <n v="4242572"/>
    <n v="2405928"/>
    <n v="0"/>
    <n v="0"/>
    <n v="3091702"/>
    <n v="35744975"/>
    <n v="0"/>
    <n v="715644"/>
    <n v="66882669"/>
    <n v="1864721"/>
    <n v="77549909"/>
    <n v="2277473"/>
    <n v="203770"/>
    <n v="0"/>
    <n v="0"/>
    <n v="0"/>
    <n v="0"/>
    <n v="4405745"/>
    <n v="182363217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2"/>
    <x v="1"/>
    <d v="2018-01-07T00:00:00"/>
    <d v="2018-09-30T00:00:00"/>
    <s v="Open"/>
    <x v="10"/>
    <n v="10"/>
    <n v="809"/>
    <s v="City/County"/>
    <x v="0"/>
    <m/>
    <s v="805-652-6000"/>
    <s v="300 HILLMONT AVENUE"/>
    <s v="VENTURA"/>
    <n v="93003"/>
    <s v="KIM MILSTEIN"/>
    <n v="272"/>
    <n v="259"/>
    <n v="130"/>
    <n v="400"/>
    <n v="75"/>
    <n v="46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2"/>
    <x v="1"/>
    <d v="2018-01-07T00:00:00"/>
    <d v="2018-09-30T00:00:00"/>
    <s v="Open"/>
    <x v="41"/>
    <n v="1"/>
    <n v="209"/>
    <s v="Investor - Corp."/>
    <x v="0"/>
    <m/>
    <s v="530-246-9000"/>
    <s v="2801 EUREKA WAY"/>
    <s v="REDDING"/>
    <n v="96001"/>
    <s v="CHRIS JONES"/>
    <n v="88"/>
    <n v="88"/>
    <n v="72"/>
    <n v="198"/>
    <n v="0"/>
    <n v="0"/>
    <n v="43"/>
    <n v="0"/>
    <n v="0"/>
    <n v="0"/>
    <n v="18"/>
    <n v="0"/>
    <n v="0"/>
    <n v="259"/>
    <n v="0"/>
    <n v="4674"/>
    <n v="34"/>
    <n v="15"/>
    <n v="1310"/>
    <n v="0"/>
    <n v="0"/>
    <n v="0"/>
    <n v="577"/>
    <n v="0"/>
    <n v="0"/>
    <n v="6610"/>
    <n v="0"/>
    <n v="1242"/>
    <n v="0"/>
    <n v="0"/>
    <n v="0"/>
    <n v="0"/>
    <n v="0"/>
    <n v="0"/>
    <n v="670"/>
    <n v="0"/>
    <n v="0"/>
    <n v="1912"/>
    <n v="45034445"/>
    <n v="391398"/>
    <n v="260298"/>
    <n v="13394018"/>
    <n v="0"/>
    <n v="0"/>
    <n v="0"/>
    <n v="5684912"/>
    <n v="0"/>
    <n v="0"/>
    <n v="64765071"/>
    <n v="825796"/>
    <n v="0"/>
    <n v="0"/>
    <n v="0"/>
    <n v="0"/>
    <n v="0"/>
    <n v="0"/>
    <n v="218177"/>
    <n v="0"/>
    <n v="0"/>
    <n v="1043973"/>
    <n v="0"/>
    <n v="39689328"/>
    <n v="282971"/>
    <n v="256208"/>
    <n v="11170570"/>
    <n v="0"/>
    <n v="0"/>
    <n v="0"/>
    <n v="0"/>
    <n v="5025487"/>
    <n v="0"/>
    <n v="0"/>
    <n v="0"/>
    <n v="0"/>
    <n v="0"/>
    <n v="0"/>
    <n v="56424564"/>
    <n v="0"/>
    <n v="0"/>
    <n v="0"/>
    <n v="0"/>
    <n v="0"/>
    <n v="6170913"/>
    <n v="108427"/>
    <n v="4090"/>
    <n v="2223448"/>
    <n v="0"/>
    <n v="0"/>
    <n v="0"/>
    <n v="877602"/>
    <n v="0"/>
    <n v="0"/>
    <n v="9384480"/>
    <n v="40155"/>
    <n v="7195619"/>
    <n v="0"/>
    <n v="0"/>
    <n v="0"/>
    <n v="0"/>
    <n v="0"/>
    <n v="0"/>
    <n v="25258"/>
    <n v="124149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2"/>
    <x v="1"/>
    <d v="2018-01-07T00:00:00"/>
    <d v="2018-09-30T00:00:00"/>
    <s v="Open"/>
    <x v="20"/>
    <n v="2"/>
    <n v="309"/>
    <s v="Investor - Corp."/>
    <x v="0"/>
    <m/>
    <s v="916-351-9151"/>
    <s v="330 MONTROSE DRIVE"/>
    <s v="FOLSOM"/>
    <n v="95630"/>
    <s v="KIM HORTON"/>
    <n v="58"/>
    <n v="58"/>
    <n v="58"/>
    <n v="39"/>
    <n v="13"/>
    <n v="1"/>
    <n v="19"/>
    <n v="0"/>
    <n v="0"/>
    <n v="0"/>
    <n v="19"/>
    <n v="0"/>
    <n v="0"/>
    <n v="91"/>
    <n v="0"/>
    <n v="1677"/>
    <n v="430"/>
    <n v="130"/>
    <n v="678"/>
    <n v="0"/>
    <n v="0"/>
    <n v="0"/>
    <n v="943"/>
    <n v="0"/>
    <n v="0"/>
    <n v="3858"/>
    <n v="0"/>
    <n v="0"/>
    <n v="0"/>
    <n v="0"/>
    <n v="0"/>
    <n v="0"/>
    <n v="0"/>
    <n v="0"/>
    <n v="0"/>
    <n v="0"/>
    <n v="0"/>
    <n v="0"/>
    <n v="17744137"/>
    <n v="4650501"/>
    <n v="1384435"/>
    <n v="6091728"/>
    <n v="0"/>
    <n v="0"/>
    <n v="0"/>
    <n v="8538809"/>
    <n v="0"/>
    <n v="0"/>
    <n v="38409610"/>
    <n v="0"/>
    <n v="0"/>
    <n v="0"/>
    <n v="0"/>
    <n v="0"/>
    <n v="0"/>
    <n v="0"/>
    <n v="0"/>
    <n v="0"/>
    <n v="0"/>
    <n v="0"/>
    <n v="0"/>
    <n v="14161059"/>
    <n v="3840510"/>
    <n v="1032506"/>
    <n v="5105172"/>
    <n v="0"/>
    <n v="0"/>
    <n v="0"/>
    <n v="0"/>
    <n v="5982125"/>
    <n v="0"/>
    <n v="0"/>
    <n v="0"/>
    <n v="0"/>
    <n v="0"/>
    <n v="0"/>
    <n v="30121372"/>
    <n v="0"/>
    <n v="0"/>
    <n v="0"/>
    <n v="0"/>
    <n v="0"/>
    <n v="3583078"/>
    <n v="809991"/>
    <n v="351929"/>
    <n v="986556"/>
    <n v="0"/>
    <n v="0"/>
    <n v="0"/>
    <n v="2556684"/>
    <n v="0"/>
    <n v="0"/>
    <n v="8288238"/>
    <n v="27032"/>
    <n v="6478372"/>
    <n v="0"/>
    <n v="0"/>
    <n v="0"/>
    <n v="0"/>
    <n v="0"/>
    <n v="0"/>
    <n v="20719"/>
    <n v="432393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2"/>
    <x v="1"/>
    <d v="2018-01-07T00:00:00"/>
    <d v="2018-09-30T00:00:00"/>
    <s v="Open"/>
    <x v="6"/>
    <n v="14"/>
    <n v="1418"/>
    <s v="Investor - Corp."/>
    <x v="0"/>
    <m/>
    <s v="619-260-8300"/>
    <s v="555 WASHINGTON STREET"/>
    <s v="SAN DIEGO"/>
    <n v="92103"/>
    <s v="YAMEEKA JONES"/>
    <n v="110"/>
    <n v="110"/>
    <n v="110"/>
    <n v="58"/>
    <n v="12"/>
    <n v="0"/>
    <n v="14"/>
    <n v="0"/>
    <n v="0"/>
    <n v="29"/>
    <n v="0"/>
    <n v="0"/>
    <n v="0"/>
    <n v="113"/>
    <n v="0"/>
    <n v="2001"/>
    <n v="362"/>
    <n v="117"/>
    <n v="1052"/>
    <n v="0"/>
    <n v="0"/>
    <n v="1799"/>
    <n v="0"/>
    <n v="0"/>
    <n v="0"/>
    <n v="5331"/>
    <n v="0"/>
    <n v="239"/>
    <n v="14"/>
    <n v="0"/>
    <n v="101"/>
    <n v="0"/>
    <n v="0"/>
    <n v="471"/>
    <n v="0"/>
    <n v="0"/>
    <n v="0"/>
    <n v="825"/>
    <n v="25519062"/>
    <n v="4290637"/>
    <n v="858853"/>
    <n v="11195533"/>
    <n v="0"/>
    <n v="0"/>
    <n v="21571877"/>
    <n v="0"/>
    <n v="0"/>
    <n v="0"/>
    <n v="63435962"/>
    <n v="277114"/>
    <n v="16203"/>
    <n v="0"/>
    <n v="117134"/>
    <n v="0"/>
    <n v="0"/>
    <n v="550783"/>
    <n v="0"/>
    <n v="0"/>
    <n v="0"/>
    <n v="961234"/>
    <n v="148089"/>
    <n v="21390726"/>
    <n v="3835396"/>
    <n v="858853"/>
    <n v="8891629"/>
    <n v="0"/>
    <n v="0"/>
    <n v="0"/>
    <n v="19266476"/>
    <n v="0"/>
    <n v="0"/>
    <n v="0"/>
    <n v="0"/>
    <n v="0"/>
    <n v="0"/>
    <n v="0"/>
    <n v="54391169"/>
    <n v="0"/>
    <n v="0"/>
    <n v="0"/>
    <n v="0"/>
    <n v="0"/>
    <n v="4257361"/>
    <n v="471444"/>
    <n v="0"/>
    <n v="2421038"/>
    <n v="0"/>
    <n v="0"/>
    <n v="2856184"/>
    <n v="0"/>
    <n v="0"/>
    <n v="0"/>
    <n v="10006027"/>
    <n v="87917"/>
    <n v="9379508"/>
    <n v="0"/>
    <n v="0"/>
    <n v="0"/>
    <n v="0"/>
    <n v="0"/>
    <n v="0"/>
    <n v="16581"/>
    <n v="95214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2"/>
    <x v="1"/>
    <d v="2018-01-07T00:00:00"/>
    <d v="2018-09-30T00:00:00"/>
    <s v="Open"/>
    <x v="7"/>
    <n v="12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199"/>
    <n v="162"/>
    <n v="119"/>
    <n v="563"/>
    <n v="0"/>
    <n v="0"/>
    <n v="154"/>
    <n v="102"/>
    <n v="17"/>
    <n v="0"/>
    <n v="1316"/>
    <n v="0"/>
    <n v="1110"/>
    <n v="515"/>
    <n v="350"/>
    <n v="1614"/>
    <n v="0"/>
    <n v="0"/>
    <n v="569"/>
    <n v="245"/>
    <n v="45"/>
    <n v="0"/>
    <n v="4448"/>
    <n v="0"/>
    <n v="561"/>
    <n v="1015"/>
    <n v="1247"/>
    <n v="7432"/>
    <n v="0"/>
    <n v="0"/>
    <n v="1055"/>
    <n v="530"/>
    <n v="1245"/>
    <n v="0"/>
    <n v="13085"/>
    <n v="11073643"/>
    <n v="6981458"/>
    <n v="3559036"/>
    <n v="17264644"/>
    <n v="0"/>
    <n v="0"/>
    <n v="5284112"/>
    <n v="3701229"/>
    <n v="164183"/>
    <n v="0"/>
    <n v="48028305"/>
    <n v="1925509"/>
    <n v="4218891"/>
    <n v="2233382"/>
    <n v="15532659"/>
    <n v="0"/>
    <n v="0"/>
    <n v="3698911"/>
    <n v="2197053"/>
    <n v="1072158"/>
    <n v="0"/>
    <n v="30878563"/>
    <n v="205369"/>
    <n v="10724153"/>
    <n v="9388200"/>
    <n v="4042160"/>
    <n v="32478747"/>
    <n v="0"/>
    <n v="0"/>
    <n v="0"/>
    <n v="5701955"/>
    <n v="3466174"/>
    <n v="0"/>
    <n v="960019"/>
    <n v="0"/>
    <n v="0"/>
    <n v="0"/>
    <n v="0"/>
    <n v="66966777"/>
    <n v="0"/>
    <n v="0"/>
    <n v="0"/>
    <n v="0"/>
    <n v="0"/>
    <n v="2274999"/>
    <n v="1812149"/>
    <n v="1750258"/>
    <n v="318557"/>
    <n v="0"/>
    <n v="0"/>
    <n v="3281067"/>
    <n v="2432107"/>
    <n v="0"/>
    <n v="70954"/>
    <n v="11940091"/>
    <n v="289038"/>
    <n v="22585574"/>
    <n v="713141"/>
    <n v="0"/>
    <n v="0"/>
    <n v="0"/>
    <n v="0"/>
    <n v="0"/>
    <n v="165391"/>
    <n v="13339299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2"/>
    <x v="1"/>
    <d v="2018-01-07T00:00:00"/>
    <d v="2018-09-30T00:00:00"/>
    <s v="Open"/>
    <x v="4"/>
    <n v="5"/>
    <n v="421"/>
    <s v="District"/>
    <x v="0"/>
    <m/>
    <s v="510-797-1111"/>
    <s v="2000 MOWRY AVENUE"/>
    <s v="FREMONT"/>
    <n v="94538"/>
    <s v="NANCY FARBER"/>
    <n v="341"/>
    <n v="319"/>
    <n v="144"/>
    <n v="1186"/>
    <n v="157"/>
    <n v="186"/>
    <n v="375"/>
    <n v="0"/>
    <n v="0"/>
    <n v="64"/>
    <n v="836"/>
    <n v="6"/>
    <n v="48"/>
    <n v="2858"/>
    <n v="0"/>
    <n v="5954"/>
    <n v="847"/>
    <n v="1226"/>
    <n v="2029"/>
    <n v="0"/>
    <n v="0"/>
    <n v="188"/>
    <n v="2714"/>
    <n v="16"/>
    <n v="213"/>
    <n v="13187"/>
    <n v="0"/>
    <n v="12686"/>
    <n v="1111"/>
    <n v="844"/>
    <n v="5453"/>
    <n v="0"/>
    <n v="0"/>
    <n v="1080"/>
    <n v="11464"/>
    <n v="48"/>
    <n v="1441"/>
    <n v="34127"/>
    <n v="158437058"/>
    <n v="21972826"/>
    <n v="22016424"/>
    <n v="47195670"/>
    <n v="0"/>
    <n v="0"/>
    <n v="9606581"/>
    <n v="72213697"/>
    <n v="437942"/>
    <n v="7017778"/>
    <n v="338897976"/>
    <n v="57888270"/>
    <n v="6898451"/>
    <n v="3484308"/>
    <n v="20646702"/>
    <n v="0"/>
    <n v="0"/>
    <n v="3532466"/>
    <n v="39238140"/>
    <n v="297659"/>
    <n v="5208465"/>
    <n v="137194461"/>
    <n v="12059605"/>
    <n v="192369447"/>
    <n v="25655851"/>
    <n v="22698226"/>
    <n v="60743045"/>
    <n v="0"/>
    <n v="0"/>
    <n v="0"/>
    <n v="7647761"/>
    <n v="50088035"/>
    <n v="0"/>
    <n v="735601"/>
    <n v="0"/>
    <n v="0"/>
    <n v="0"/>
    <n v="257376"/>
    <n v="372254947"/>
    <n v="0"/>
    <n v="0"/>
    <n v="0"/>
    <n v="0"/>
    <n v="0"/>
    <n v="23853636"/>
    <n v="3208928"/>
    <n v="2707832"/>
    <n v="7097144"/>
    <n v="0"/>
    <n v="0"/>
    <n v="5433203"/>
    <n v="58951132"/>
    <n v="0"/>
    <n v="2585615"/>
    <n v="103837490"/>
    <n v="3212880"/>
    <n v="109547132"/>
    <n v="0"/>
    <n v="3960667"/>
    <n v="0"/>
    <n v="0"/>
    <n v="0"/>
    <n v="0"/>
    <n v="18608358"/>
    <n v="726246525"/>
    <n v="0"/>
    <n v="22"/>
    <n v="75"/>
    <n v="233"/>
    <n v="1655574"/>
    <n v="1246695"/>
    <n v="1121765"/>
    <n v="50075"/>
    <n v="0"/>
    <n v="1730429"/>
    <n v="0"/>
    <n v="0"/>
    <n v="0"/>
  </r>
  <r>
    <n v="106444013"/>
    <s v="WATSONVILLE COMMUNITY HOSPITAL"/>
    <x v="2"/>
    <x v="1"/>
    <d v="2018-01-07T00:00:00"/>
    <d v="2018-09-30T00:00:00"/>
    <s v="Open"/>
    <x v="23"/>
    <n v="8"/>
    <n v="711"/>
    <s v="Investor - Corp."/>
    <x v="0"/>
    <m/>
    <s v="831-724-4741"/>
    <s v="75 NIELSON STREET"/>
    <s v="WATSONVILLE"/>
    <n v="95076"/>
    <s v="AUDRA EARLE"/>
    <n v="106"/>
    <n v="106"/>
    <n v="92"/>
    <n v="280"/>
    <n v="13"/>
    <n v="361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2"/>
    <x v="1"/>
    <d v="2018-01-07T00:00:00"/>
    <d v="2018-09-30T00:00:00"/>
    <s v="Open"/>
    <x v="3"/>
    <n v="13"/>
    <n v="1012"/>
    <s v="Investor - Corp."/>
    <x v="0"/>
    <m/>
    <s v="714-827-3000"/>
    <s v="3033 WEST ORANGE AVENUE"/>
    <s v="ANAHEIM"/>
    <n v="92804"/>
    <s v="EDWARD MIRZABEGIAN"/>
    <n v="219"/>
    <n v="219"/>
    <n v="219"/>
    <n v="623"/>
    <n v="278"/>
    <n v="135"/>
    <n v="403"/>
    <n v="0"/>
    <n v="0"/>
    <n v="82"/>
    <n v="52"/>
    <n v="0"/>
    <n v="67"/>
    <n v="1640"/>
    <n v="0"/>
    <n v="5125"/>
    <n v="1101"/>
    <n v="1127"/>
    <n v="2975"/>
    <n v="0"/>
    <n v="0"/>
    <n v="306"/>
    <n v="146"/>
    <n v="0"/>
    <n v="90"/>
    <n v="10870"/>
    <n v="0"/>
    <n v="2230"/>
    <n v="701"/>
    <n v="799"/>
    <n v="3186"/>
    <n v="0"/>
    <n v="0"/>
    <n v="683"/>
    <n v="724"/>
    <n v="0"/>
    <n v="718"/>
    <n v="9041"/>
    <n v="41270122"/>
    <n v="15293575"/>
    <n v="8802827"/>
    <n v="24996961"/>
    <n v="0"/>
    <n v="0"/>
    <n v="4728731"/>
    <n v="2185242"/>
    <n v="0"/>
    <n v="1352421"/>
    <n v="98629879"/>
    <n v="4551710"/>
    <n v="3272735"/>
    <n v="2545884"/>
    <n v="10032856"/>
    <n v="0"/>
    <n v="0"/>
    <n v="2744279"/>
    <n v="1876342"/>
    <n v="0"/>
    <n v="2038687"/>
    <n v="27062493"/>
    <n v="2591654"/>
    <n v="35602210"/>
    <n v="14631721"/>
    <n v="8914971"/>
    <n v="24325330"/>
    <n v="0"/>
    <n v="0"/>
    <n v="0"/>
    <n v="4264045"/>
    <n v="3332929"/>
    <n v="0"/>
    <n v="0"/>
    <n v="0"/>
    <n v="0"/>
    <n v="0"/>
    <n v="0"/>
    <n v="93662860"/>
    <n v="0"/>
    <n v="0"/>
    <n v="0"/>
    <n v="0"/>
    <n v="0"/>
    <n v="10219621"/>
    <n v="3934589"/>
    <n v="2433740"/>
    <n v="10704487"/>
    <n v="0"/>
    <n v="0"/>
    <n v="3208965"/>
    <n v="728655"/>
    <n v="0"/>
    <n v="799455"/>
    <n v="32029512"/>
    <n v="74807"/>
    <n v="26185463"/>
    <n v="0"/>
    <n v="-9729"/>
    <n v="0"/>
    <n v="0"/>
    <n v="0"/>
    <n v="0"/>
    <n v="2105847"/>
    <n v="2056517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2"/>
    <x v="1"/>
    <d v="2018-01-07T00:00:00"/>
    <d v="2018-09-30T00:00:00"/>
    <s v="Open"/>
    <x v="5"/>
    <n v="11"/>
    <n v="915"/>
    <s v="Investor - Corp."/>
    <x v="0"/>
    <m/>
    <s v="626-338-8481"/>
    <s v="725 SOUTH ORANGE AVENUE"/>
    <s v="WEST COVINA"/>
    <n v="91790"/>
    <s v="KAMI HORVAT"/>
    <n v="46"/>
    <n v="46"/>
    <n v="46"/>
    <n v="145"/>
    <n v="1"/>
    <n v="1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2"/>
    <x v="1"/>
    <d v="2018-01-07T00:00:00"/>
    <d v="2018-09-30T00:00:00"/>
    <s v="Open"/>
    <x v="5"/>
    <n v="11"/>
    <n v="905"/>
    <s v="Investor - Corp."/>
    <x v="0"/>
    <m/>
    <s v="818-676-4000"/>
    <s v="7300 MEDICAL CENTER DRIVE"/>
    <s v="WEST HILLS"/>
    <n v="91307"/>
    <s v="COLLIER LONG"/>
    <n v="260"/>
    <n v="228"/>
    <n v="228"/>
    <n v="917"/>
    <n v="286"/>
    <n v="93"/>
    <n v="222"/>
    <n v="0"/>
    <n v="0"/>
    <n v="40"/>
    <n v="525"/>
    <n v="2"/>
    <n v="54"/>
    <n v="2139"/>
    <n v="0"/>
    <n v="4849"/>
    <n v="1219"/>
    <n v="522"/>
    <n v="1070"/>
    <n v="0"/>
    <n v="0"/>
    <n v="166"/>
    <n v="1895"/>
    <n v="7"/>
    <n v="89"/>
    <n v="9817"/>
    <n v="0"/>
    <n v="8597"/>
    <n v="1299"/>
    <n v="973"/>
    <n v="4934"/>
    <n v="0"/>
    <n v="0"/>
    <n v="548"/>
    <n v="5619"/>
    <n v="104"/>
    <n v="1738"/>
    <n v="23812"/>
    <n v="149947805"/>
    <n v="40478410"/>
    <n v="14472370"/>
    <n v="28457112"/>
    <n v="0"/>
    <n v="0"/>
    <n v="5595124"/>
    <n v="61994209"/>
    <n v="742083"/>
    <n v="5011781"/>
    <n v="306698894"/>
    <n v="44240263"/>
    <n v="16029465"/>
    <n v="7434090"/>
    <n v="34046498"/>
    <n v="0"/>
    <n v="0"/>
    <n v="5140050"/>
    <n v="50272362"/>
    <n v="500597"/>
    <n v="11684126"/>
    <n v="169347451"/>
    <n v="2501667"/>
    <n v="176233274"/>
    <n v="51581276"/>
    <n v="20107621"/>
    <n v="60988879"/>
    <n v="0"/>
    <n v="0"/>
    <n v="0"/>
    <n v="8686246"/>
    <n v="82753735"/>
    <n v="0"/>
    <n v="1242680"/>
    <n v="0"/>
    <n v="0"/>
    <n v="0"/>
    <n v="14056979"/>
    <n v="418152357"/>
    <n v="0"/>
    <n v="0"/>
    <n v="0"/>
    <n v="0"/>
    <n v="0"/>
    <n v="17954794"/>
    <n v="4926599"/>
    <n v="1798839"/>
    <n v="1514731"/>
    <n v="0"/>
    <n v="0"/>
    <n v="2038928"/>
    <n v="27011169"/>
    <n v="0"/>
    <n v="2648928"/>
    <n v="57893988"/>
    <n v="2682569"/>
    <n v="54872418"/>
    <n v="0"/>
    <n v="127859"/>
    <n v="0"/>
    <n v="0"/>
    <n v="0"/>
    <n v="0"/>
    <n v="4066960"/>
    <n v="9359776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2"/>
    <x v="1"/>
    <d v="2018-01-07T00:00:00"/>
    <d v="2018-09-30T00:00:00"/>
    <s v="Open"/>
    <x v="5"/>
    <n v="11"/>
    <n v="919"/>
    <s v="Investor - Corp."/>
    <x v="0"/>
    <m/>
    <s v="562-945-3561"/>
    <s v="9080 COLIMA ROAD"/>
    <s v="WHITTIER"/>
    <n v="90605"/>
    <s v="RICHARD CASTRO"/>
    <n v="178"/>
    <n v="178"/>
    <n v="178"/>
    <n v="285"/>
    <n v="223"/>
    <n v="237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2"/>
    <x v="1"/>
    <d v="2018-01-07T00:00:00"/>
    <d v="2018-09-30T00:00:00"/>
    <s v="Open"/>
    <x v="53"/>
    <n v="2"/>
    <n v="313"/>
    <s v="Non Profit Corp."/>
    <x v="0"/>
    <m/>
    <s v="530-669-5500"/>
    <s v="1325 COTTONWOOD STREET"/>
    <s v="WOODLAND"/>
    <n v="95695"/>
    <s v="KEVIN VAZIRI"/>
    <n v="108"/>
    <n v="108"/>
    <n v="108"/>
    <n v="286"/>
    <n v="168"/>
    <n v="175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2"/>
    <x v="1"/>
    <d v="2018-01-07T00:00:00"/>
    <d v="2018-09-30T00:00:00"/>
    <s v="Open"/>
    <x v="14"/>
    <n v="4"/>
    <n v="423"/>
    <s v="City/County"/>
    <x v="0"/>
    <s v="Teaching"/>
    <s v="415-206-8000"/>
    <s v="1001 POTRERO AVENUE"/>
    <s v="SAN FRANCISCO"/>
    <n v="94110"/>
    <s v="SUSAN P. EHRLICH"/>
    <n v="397"/>
    <n v="324"/>
    <n v="305"/>
    <n v="917"/>
    <n v="174"/>
    <n v="1072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2"/>
    <x v="0"/>
    <d v="2018-01-10T00:00:00"/>
    <d v="2018-12-31T00:00:00"/>
    <s v="Open"/>
    <x v="0"/>
    <n v="9"/>
    <n v="617"/>
    <s v="Non Profit Corp."/>
    <x v="0"/>
    <m/>
    <s v="661-395-3000"/>
    <s v="2615 CHESTER AVENUE"/>
    <s v="BAKERSFIELD"/>
    <n v="93301"/>
    <s v="SHARLET BRIGGS"/>
    <n v="254"/>
    <n v="254"/>
    <n v="174"/>
    <n v="910"/>
    <n v="749"/>
    <n v="242"/>
    <n v="976"/>
    <n v="0"/>
    <n v="0"/>
    <n v="206"/>
    <n v="1139"/>
    <n v="0"/>
    <n v="79"/>
    <n v="4301"/>
    <n v="0"/>
    <n v="3985"/>
    <n v="3125"/>
    <n v="837"/>
    <n v="3406"/>
    <n v="0"/>
    <n v="0"/>
    <n v="874"/>
    <n v="3067"/>
    <n v="0"/>
    <n v="362"/>
    <n v="15656"/>
    <n v="0"/>
    <n v="10357"/>
    <n v="3657"/>
    <n v="1560"/>
    <n v="10864"/>
    <n v="0"/>
    <n v="0"/>
    <n v="2455"/>
    <n v="16670"/>
    <n v="0"/>
    <n v="2244"/>
    <n v="47807"/>
    <n v="76033909"/>
    <n v="66235654"/>
    <n v="14223278"/>
    <n v="57187944"/>
    <n v="0"/>
    <n v="0"/>
    <n v="13605282"/>
    <n v="60115959"/>
    <n v="0"/>
    <n v="6103156"/>
    <n v="293505182"/>
    <n v="40213433"/>
    <n v="30650146"/>
    <n v="4952934"/>
    <n v="46862784"/>
    <n v="0"/>
    <n v="0"/>
    <n v="16561020"/>
    <n v="62850933"/>
    <n v="0"/>
    <n v="5045442"/>
    <n v="207136692"/>
    <n v="2681720"/>
    <n v="91414569"/>
    <n v="84388192"/>
    <n v="15874087"/>
    <n v="71821957"/>
    <n v="0"/>
    <n v="0"/>
    <n v="0"/>
    <n v="23385050"/>
    <n v="93430107"/>
    <n v="0"/>
    <n v="2568444"/>
    <n v="0"/>
    <n v="0"/>
    <n v="0"/>
    <n v="7978214"/>
    <n v="393542340"/>
    <n v="0"/>
    <n v="0"/>
    <n v="0"/>
    <n v="0"/>
    <n v="0"/>
    <n v="23795303"/>
    <n v="11898173"/>
    <n v="3117065"/>
    <n v="32010545"/>
    <n v="0"/>
    <n v="0"/>
    <n v="6120180"/>
    <n v="27219223"/>
    <n v="0"/>
    <n v="2939045"/>
    <n v="107099534"/>
    <n v="1486223"/>
    <n v="105754653"/>
    <n v="0"/>
    <n v="986311"/>
    <n v="0"/>
    <n v="0"/>
    <n v="0"/>
    <n v="0"/>
    <n v="2372544"/>
    <n v="130737189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2"/>
    <x v="0"/>
    <d v="2018-01-10T00:00:00"/>
    <d v="2018-12-31T00:00:00"/>
    <s v="Open"/>
    <x v="50"/>
    <n v="1"/>
    <n v="115"/>
    <s v="Non Profit Corp."/>
    <x v="0"/>
    <s v="Rural"/>
    <s v="707-995-5820"/>
    <s v="15630 18TH AVENUE "/>
    <s v="CLEARLAKE"/>
    <n v="95422"/>
    <s v="DAVID SANTOS"/>
    <n v="25"/>
    <n v="25"/>
    <n v="19"/>
    <n v="167"/>
    <n v="5"/>
    <n v="17"/>
    <n v="115"/>
    <n v="0"/>
    <n v="0"/>
    <n v="15"/>
    <n v="19"/>
    <n v="0"/>
    <n v="5"/>
    <n v="343"/>
    <n v="0"/>
    <n v="789"/>
    <n v="40"/>
    <n v="52"/>
    <n v="317"/>
    <n v="0"/>
    <n v="0"/>
    <n v="61"/>
    <n v="65"/>
    <n v="0"/>
    <n v="13"/>
    <n v="1337"/>
    <n v="0"/>
    <n v="19243"/>
    <n v="238"/>
    <n v="6233"/>
    <n v="19048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n v="15645884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n v="23934665"/>
    <n v="976169"/>
    <n v="23928177"/>
    <n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2"/>
    <x v="0"/>
    <d v="2018-01-10T00:00:00"/>
    <d v="2018-12-31T00:00:00"/>
    <s v="Open"/>
    <x v="13"/>
    <n v="1"/>
    <n v="220"/>
    <s v="Church"/>
    <x v="0"/>
    <m/>
    <s v="530-877-9361"/>
    <s v="5974 PENTZ ROAD"/>
    <s v="PARADISE"/>
    <n v="95969"/>
    <s v="MONTY KNITTEL"/>
    <n v="100"/>
    <n v="100"/>
    <n v="24"/>
    <n v="252"/>
    <n v="9"/>
    <n v="22"/>
    <n v="130"/>
    <n v="0"/>
    <n v="0"/>
    <n v="1"/>
    <n v="84"/>
    <n v="0"/>
    <n v="8"/>
    <n v="506"/>
    <n v="0"/>
    <n v="1050"/>
    <n v="38"/>
    <n v="83"/>
    <n v="419"/>
    <n v="0"/>
    <n v="0"/>
    <n v="2"/>
    <n v="254"/>
    <n v="0"/>
    <n v="37"/>
    <n v="1883"/>
    <n v="0"/>
    <n v="19948"/>
    <n v="595"/>
    <n v="3587"/>
    <n v="13333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n v="48680018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n v="29535946"/>
    <n v="3180292"/>
    <n v="61643571"/>
    <n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2"/>
    <x v="0"/>
    <d v="2018-01-10T00:00:00"/>
    <d v="2018-12-31T00:00:00"/>
    <s v="Open"/>
    <x v="5"/>
    <n v="11"/>
    <n v="909"/>
    <s v="Church"/>
    <x v="0"/>
    <m/>
    <s v="818-409-8000"/>
    <s v="1509 WILSON TERRACE"/>
    <s v="GLENDALE"/>
    <n v="91206"/>
    <s v="KEVIN ROBERTS"/>
    <n v="515"/>
    <n v="492"/>
    <n v="273"/>
    <n v="2035"/>
    <n v="360"/>
    <n v="399"/>
    <n v="822"/>
    <n v="0"/>
    <n v="0"/>
    <n v="105"/>
    <n v="945"/>
    <n v="0"/>
    <n v="76"/>
    <n v="4742"/>
    <n v="0"/>
    <n v="12578"/>
    <n v="1631"/>
    <n v="2658"/>
    <n v="3233"/>
    <n v="0"/>
    <n v="0"/>
    <n v="493"/>
    <n v="3849"/>
    <n v="0"/>
    <n v="341"/>
    <n v="24783"/>
    <n v="0"/>
    <n v="14876"/>
    <n v="2410"/>
    <n v="1665"/>
    <n v="9165"/>
    <n v="0"/>
    <n v="0"/>
    <n v="2278"/>
    <n v="17423"/>
    <n v="0"/>
    <n v="941"/>
    <n v="48758"/>
    <n v="219186994"/>
    <n v="38197320"/>
    <n v="33320953"/>
    <n v="68261801"/>
    <n v="0"/>
    <n v="0"/>
    <n v="2072778"/>
    <n v="71730789"/>
    <n v="0"/>
    <n v="8371632"/>
    <n v="441142267"/>
    <n v="65695334"/>
    <n v="20143193"/>
    <n v="7006770"/>
    <n v="54244723"/>
    <n v="0"/>
    <n v="0"/>
    <n v="3757654"/>
    <n v="57873128"/>
    <n v="0"/>
    <n v="12726173"/>
    <n v="221446975"/>
    <n v="1117719"/>
    <n v="247182212"/>
    <n v="48481288"/>
    <n v="37373390"/>
    <n v="108759810"/>
    <n v="0"/>
    <n v="0"/>
    <n v="0"/>
    <n v="3080226"/>
    <n v="87824706"/>
    <n v="0"/>
    <n v="22706141"/>
    <n v="0"/>
    <n v="0"/>
    <n v="0"/>
    <n v="1669882"/>
    <n v="558195374"/>
    <n v="0"/>
    <n v="0"/>
    <n v="0"/>
    <n v="0"/>
    <n v="0"/>
    <n v="36087874"/>
    <n v="9237037"/>
    <n v="2898432"/>
    <n v="12941160"/>
    <n v="0"/>
    <n v="0"/>
    <n v="2680874"/>
    <n v="40058474"/>
    <n v="0"/>
    <n v="490017"/>
    <n v="104393868"/>
    <n v="33404430"/>
    <n v="120403449"/>
    <n v="0"/>
    <n v="3365608"/>
    <n v="0"/>
    <n v="0"/>
    <n v="0"/>
    <n v="0"/>
    <n v="2385350"/>
    <n v="197950182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2"/>
    <x v="0"/>
    <d v="2018-01-10T00:00:00"/>
    <d v="2018-12-31T00:00:00"/>
    <s v="Open"/>
    <x v="1"/>
    <n v="9"/>
    <n v="615"/>
    <s v="Church"/>
    <x v="0"/>
    <s v="Rural"/>
    <s v="559-582-9000"/>
    <s v="115 MALL DRIVE"/>
    <s v="HANFORD"/>
    <n v="93230"/>
    <s v="WAYNE FERCH"/>
    <n v="230"/>
    <n v="230"/>
    <n v="123"/>
    <n v="866"/>
    <n v="209"/>
    <n v="190"/>
    <n v="890"/>
    <n v="0"/>
    <n v="0"/>
    <n v="145"/>
    <n v="366"/>
    <n v="0"/>
    <n v="60"/>
    <n v="2726"/>
    <n v="0"/>
    <n v="4315"/>
    <n v="1074"/>
    <n v="723"/>
    <n v="3107"/>
    <n v="0"/>
    <n v="0"/>
    <n v="405"/>
    <n v="1050"/>
    <n v="0"/>
    <n v="261"/>
    <n v="10935"/>
    <n v="0"/>
    <n v="13902"/>
    <n v="2146"/>
    <n v="3114"/>
    <n v="26715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n v="107927508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n v="70627994"/>
    <n v="2423342"/>
    <n v="66076978"/>
    <n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2"/>
    <x v="0"/>
    <d v="2018-01-10T00:00:00"/>
    <d v="2018-12-31T00:00:00"/>
    <s v="Open"/>
    <x v="27"/>
    <n v="1"/>
    <n v="112"/>
    <s v="Non Profit Corp."/>
    <x v="0"/>
    <m/>
    <s v="707-459-6801"/>
    <s v="1 MARCELA DRIVE"/>
    <s v="WILLITS"/>
    <n v="95490"/>
    <s v="JASON WELLS"/>
    <n v="25"/>
    <n v="25"/>
    <n v="23"/>
    <n v="220"/>
    <n v="17"/>
    <n v="15"/>
    <n v="96"/>
    <n v="0"/>
    <n v="0"/>
    <n v="12"/>
    <n v="51"/>
    <n v="0"/>
    <n v="4"/>
    <n v="415"/>
    <n v="0"/>
    <n v="934"/>
    <n v="85"/>
    <n v="106"/>
    <n v="364"/>
    <n v="0"/>
    <n v="0"/>
    <n v="55"/>
    <n v="212"/>
    <n v="0"/>
    <n v="8"/>
    <n v="1764"/>
    <n v="0"/>
    <n v="5260"/>
    <n v="423"/>
    <n v="149"/>
    <n v="3897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n v="2686997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n v="11340863"/>
    <n v="1910069"/>
    <n v="15946627"/>
    <n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2"/>
    <x v="0"/>
    <d v="2018-01-10T00:00:00"/>
    <d v="2018-12-31T00:00:00"/>
    <s v="Open"/>
    <x v="22"/>
    <n v="6"/>
    <n v="505"/>
    <s v="Non Profit Corp."/>
    <x v="0"/>
    <m/>
    <s v="209-334-3411"/>
    <s v="975 SOUTH FAIRMONT AVENUE"/>
    <s v="LODI"/>
    <n v="95240"/>
    <s v="DANIEL WOLCOTT"/>
    <n v="190"/>
    <n v="190"/>
    <n v="88"/>
    <n v="812"/>
    <n v="188"/>
    <n v="169"/>
    <n v="460"/>
    <n v="0"/>
    <n v="0"/>
    <n v="43"/>
    <n v="374"/>
    <n v="0"/>
    <n v="28"/>
    <n v="2074"/>
    <n v="0"/>
    <n v="3559"/>
    <n v="697"/>
    <n v="564"/>
    <n v="1476"/>
    <n v="0"/>
    <n v="0"/>
    <n v="124"/>
    <n v="1210"/>
    <n v="0"/>
    <n v="62"/>
    <n v="7692"/>
    <n v="0"/>
    <n v="20813"/>
    <n v="3136"/>
    <n v="2852"/>
    <n v="21923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n v="184037233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n v="56113435"/>
    <n v="699959"/>
    <n v="53806053"/>
    <n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2"/>
    <x v="0"/>
    <d v="2018-01-10T00:00:00"/>
    <d v="2018-12-31T00:00:00"/>
    <s v="Open"/>
    <x v="2"/>
    <n v="9"/>
    <n v="607"/>
    <s v="District"/>
    <x v="0"/>
    <s v="Rural"/>
    <s v="559-582-9000"/>
    <s v="372 WEST CYPRESS AVENUE"/>
    <s v="REEDLEY"/>
    <n v="93654"/>
    <s v="WAYNE FERCH"/>
    <n v="49"/>
    <n v="49"/>
    <n v="16"/>
    <n v="58"/>
    <n v="15"/>
    <n v="63"/>
    <n v="260"/>
    <n v="0"/>
    <n v="0"/>
    <n v="3"/>
    <n v="65"/>
    <n v="0"/>
    <n v="4"/>
    <n v="468"/>
    <n v="0"/>
    <n v="227"/>
    <n v="46"/>
    <n v="136"/>
    <n v="523"/>
    <n v="0"/>
    <n v="0"/>
    <n v="4"/>
    <n v="139"/>
    <n v="0"/>
    <n v="12"/>
    <n v="1087"/>
    <n v="0"/>
    <n v="19245"/>
    <n v="3469"/>
    <n v="12665"/>
    <n v="84178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n v="9428165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n v="36405891"/>
    <n v="2904467"/>
    <n v="36710119"/>
    <n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</r>
  <r>
    <n v="106580996"/>
    <s v="ADVENTIST HEALTH RIDEOUT"/>
    <x v="2"/>
    <x v="0"/>
    <d v="2018-01-10T00:00:00"/>
    <d v="2018-12-31T00:00:00"/>
    <s v="Open"/>
    <x v="46"/>
    <n v="2"/>
    <n v="227"/>
    <s v="Non Profit Corp."/>
    <x v="0"/>
    <m/>
    <s v="530-749-4663"/>
    <s v="726 FOURTH STREET"/>
    <s v="MARYSVILLE"/>
    <n v="95901"/>
    <s v="RICK RAWSON"/>
    <n v="221"/>
    <n v="221"/>
    <n v="146"/>
    <n v="1361"/>
    <n v="29"/>
    <n v="250"/>
    <n v="754"/>
    <n v="0"/>
    <n v="0"/>
    <n v="532"/>
    <n v="0"/>
    <n v="15"/>
    <n v="15"/>
    <n v="2956"/>
    <n v="0"/>
    <n v="7236"/>
    <n v="209"/>
    <n v="866"/>
    <n v="2785"/>
    <n v="0"/>
    <n v="0"/>
    <n v="2111"/>
    <n v="0"/>
    <n v="89"/>
    <n v="84"/>
    <n v="13380"/>
    <n v="0"/>
    <n v="21553"/>
    <n v="455"/>
    <n v="2278"/>
    <n v="11869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n v="203237647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n v="124751803"/>
    <n v="2147322"/>
    <n v="107059834"/>
    <n v="12806895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2"/>
    <x v="0"/>
    <d v="2018-01-10T00:00:00"/>
    <d v="2018-12-31T00:00:00"/>
    <s v="Open"/>
    <x v="10"/>
    <n v="10"/>
    <n v="813"/>
    <s v="Church"/>
    <x v="0"/>
    <m/>
    <s v="805-955-6000"/>
    <s v="2975 SYCAMORE DRIVE"/>
    <s v="SIMI VALLEY"/>
    <n v="93065"/>
    <s v="JENNIFER SWENSON"/>
    <n v="144"/>
    <n v="85"/>
    <n v="75"/>
    <n v="607"/>
    <n v="187"/>
    <n v="64"/>
    <n v="254"/>
    <n v="0"/>
    <n v="0"/>
    <n v="33"/>
    <n v="444"/>
    <n v="0"/>
    <n v="35"/>
    <n v="1624"/>
    <n v="0"/>
    <n v="2801"/>
    <n v="766"/>
    <n v="288"/>
    <n v="1053"/>
    <n v="0"/>
    <n v="0"/>
    <n v="97"/>
    <n v="1404"/>
    <n v="0"/>
    <n v="99"/>
    <n v="6508"/>
    <n v="0"/>
    <n v="4657"/>
    <n v="1091"/>
    <n v="507"/>
    <n v="3325"/>
    <n v="0"/>
    <n v="0"/>
    <n v="2972"/>
    <n v="9031"/>
    <n v="0"/>
    <n v="634"/>
    <n v="22217"/>
    <n v="45859557"/>
    <n v="15441251"/>
    <n v="2992640"/>
    <n v="14451156"/>
    <n v="0"/>
    <n v="0"/>
    <n v="1075328"/>
    <n v="23919824"/>
    <n v="0"/>
    <n v="1913987"/>
    <n v="105653743"/>
    <n v="13237704"/>
    <n v="6051804"/>
    <n v="2914684"/>
    <n v="12994326"/>
    <n v="0"/>
    <n v="0"/>
    <n v="1408010"/>
    <n v="29296561"/>
    <n v="0"/>
    <n v="2255390"/>
    <n v="68158479"/>
    <n v="666771"/>
    <n v="48281318"/>
    <n v="14608300"/>
    <n v="5823433"/>
    <n v="27383264"/>
    <n v="0"/>
    <n v="0"/>
    <n v="0"/>
    <n v="2022600"/>
    <n v="31001686"/>
    <n v="0"/>
    <n v="1696740"/>
    <n v="0"/>
    <n v="0"/>
    <n v="0"/>
    <n v="3782611"/>
    <n v="135266723"/>
    <n v="0"/>
    <n v="0"/>
    <n v="0"/>
    <n v="0"/>
    <n v="0"/>
    <n v="10615724"/>
    <n v="6673180"/>
    <n v="43214"/>
    <n v="102074"/>
    <n v="0"/>
    <n v="0"/>
    <n v="328938"/>
    <n v="20119424"/>
    <n v="0"/>
    <n v="662945"/>
    <n v="38545499"/>
    <n v="12486234"/>
    <n v="43393843"/>
    <n v="0"/>
    <n v="110686"/>
    <n v="0"/>
    <n v="0"/>
    <n v="0"/>
    <n v="0"/>
    <n v="445660"/>
    <n v="12534954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2"/>
    <x v="0"/>
    <d v="2018-01-10T00:00:00"/>
    <d v="2018-12-31T00:00:00"/>
    <s v="Open"/>
    <x v="48"/>
    <n v="6"/>
    <n v="513"/>
    <s v="Church"/>
    <x v="0"/>
    <s v="Rural"/>
    <s v="209-536-5000"/>
    <s v="1000 GREENLEY ROAD"/>
    <s v="SONORA"/>
    <n v="95370"/>
    <s v="MICHELLE FUENTES"/>
    <n v="152"/>
    <n v="152"/>
    <n v="106"/>
    <n v="522"/>
    <n v="37"/>
    <n v="53"/>
    <n v="152"/>
    <n v="0"/>
    <n v="0"/>
    <n v="49"/>
    <n v="151"/>
    <n v="0"/>
    <n v="6"/>
    <n v="970"/>
    <n v="16"/>
    <n v="1939"/>
    <n v="126"/>
    <n v="5984"/>
    <n v="705"/>
    <n v="0"/>
    <n v="0"/>
    <n v="157"/>
    <n v="443"/>
    <n v="0"/>
    <n v="16"/>
    <n v="9370"/>
    <n v="5966"/>
    <n v="49089"/>
    <n v="2210"/>
    <n v="4112"/>
    <n v="15950"/>
    <n v="0"/>
    <n v="0"/>
    <n v="6901"/>
    <n v="25622"/>
    <n v="2"/>
    <n v="2367"/>
    <n v="106253"/>
    <n v="41702578"/>
    <n v="2317584"/>
    <n v="6136914"/>
    <n v="11818047"/>
    <n v="0"/>
    <n v="0"/>
    <n v="2927540"/>
    <n v="10345001"/>
    <n v="0"/>
    <n v="302474"/>
    <n v="75550138"/>
    <n v="88478718"/>
    <n v="4624142"/>
    <n v="3869296"/>
    <n v="24433030"/>
    <n v="0"/>
    <n v="0"/>
    <n v="8911033"/>
    <n v="40455071"/>
    <n v="490"/>
    <n v="2633344"/>
    <n v="173405124"/>
    <n v="-856420"/>
    <n v="107468181"/>
    <n v="5554126"/>
    <n v="-100032"/>
    <n v="31012826"/>
    <n v="0"/>
    <n v="0"/>
    <n v="0"/>
    <n v="6061760"/>
    <n v="30880799"/>
    <n v="0"/>
    <n v="-142910"/>
    <n v="0"/>
    <n v="0"/>
    <n v="0"/>
    <n v="3347276"/>
    <n v="183225606"/>
    <n v="0"/>
    <n v="0"/>
    <n v="0"/>
    <n v="0"/>
    <n v="0"/>
    <n v="23967625"/>
    <n v="1324049"/>
    <n v="11507609"/>
    <n v="4402875"/>
    <n v="0"/>
    <n v="0"/>
    <n v="3309314"/>
    <n v="20528698"/>
    <n v="71"/>
    <n v="689415"/>
    <n v="65729656"/>
    <n v="647115"/>
    <n v="61407808"/>
    <n v="0"/>
    <n v="2439895"/>
    <n v="0"/>
    <n v="0"/>
    <n v="0"/>
    <n v="0"/>
    <n v="2115179"/>
    <n v="92891444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2"/>
    <x v="0"/>
    <d v="2018-01-10T00:00:00"/>
    <d v="2018-12-31T00:00:00"/>
    <s v="Open"/>
    <x v="43"/>
    <n v="3"/>
    <n v="407"/>
    <s v="Non Profit Corp."/>
    <x v="0"/>
    <m/>
    <s v="707-963-3611"/>
    <s v="10 WOODLAND ROAD"/>
    <s v="ST. HELENA"/>
    <n v="94574"/>
    <s v="STEVEN HERBER"/>
    <n v="151"/>
    <n v="151"/>
    <n v="70"/>
    <n v="553"/>
    <n v="48"/>
    <n v="142"/>
    <n v="136"/>
    <n v="0"/>
    <n v="0"/>
    <n v="43"/>
    <n v="165"/>
    <n v="0"/>
    <n v="5"/>
    <n v="1092"/>
    <n v="0"/>
    <n v="3173"/>
    <n v="407"/>
    <n v="1233"/>
    <n v="656"/>
    <n v="0"/>
    <n v="0"/>
    <n v="215"/>
    <n v="534"/>
    <n v="0"/>
    <n v="11"/>
    <n v="6229"/>
    <n v="0"/>
    <n v="7237"/>
    <n v="140"/>
    <n v="174"/>
    <n v="1345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n v="155460542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n v="51512277"/>
    <n v="6333840"/>
    <n v="63414553"/>
    <n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</r>
  <r>
    <n v="106150808"/>
    <s v="ADVENTIST HEALTH TEHACHAPI VALLEY"/>
    <x v="2"/>
    <x v="0"/>
    <d v="2018-01-10T00:00:00"/>
    <d v="2018-10-31T00:00:00"/>
    <s v="Open"/>
    <x v="0"/>
    <n v="9"/>
    <n v="623"/>
    <s v="District"/>
    <x v="0"/>
    <s v="Rural"/>
    <s v="661-823-3000"/>
    <s v="115 WEST E STREET"/>
    <s v="TEHACHAPI"/>
    <n v="93561"/>
    <s v="JEFFREY LINGERFELT"/>
    <n v="28"/>
    <n v="24"/>
    <n v="9"/>
    <n v="6"/>
    <n v="1"/>
    <n v="1"/>
    <n v="3"/>
    <n v="0"/>
    <n v="0"/>
    <n v="3"/>
    <n v="4"/>
    <n v="0"/>
    <n v="1"/>
    <n v="19"/>
    <n v="0"/>
    <n v="45"/>
    <n v="33"/>
    <n v="60"/>
    <n v="5"/>
    <n v="0"/>
    <n v="0"/>
    <n v="15"/>
    <n v="8"/>
    <n v="0"/>
    <n v="1"/>
    <n v="167"/>
    <n v="0"/>
    <n v="268"/>
    <n v="76"/>
    <n v="206"/>
    <n v="1363"/>
    <n v="0"/>
    <n v="0"/>
    <n v="67"/>
    <n v="315"/>
    <n v="0"/>
    <n v="68"/>
    <n v="2363"/>
    <n v="71583"/>
    <n v="24641"/>
    <n v="37080"/>
    <n v="15878"/>
    <n v="0"/>
    <n v="0"/>
    <n v="19022"/>
    <n v="34783"/>
    <n v="0"/>
    <n v="25945"/>
    <n v="228932"/>
    <n v="1092843"/>
    <n v="660452"/>
    <n v="330007"/>
    <n v="2098497"/>
    <n v="0"/>
    <n v="0"/>
    <n v="310355"/>
    <n v="1347136"/>
    <n v="0"/>
    <n v="336981"/>
    <n v="6176271"/>
    <n v="213682"/>
    <n v="641992"/>
    <n v="531380"/>
    <n v="303073"/>
    <n v="1199722"/>
    <n v="0"/>
    <n v="0"/>
    <n v="0"/>
    <n v="194019"/>
    <n v="714684"/>
    <n v="0"/>
    <n v="676737"/>
    <n v="0"/>
    <n v="0"/>
    <n v="0"/>
    <n v="2778"/>
    <n v="4478067"/>
    <n v="0"/>
    <n v="0"/>
    <n v="0"/>
    <n v="0"/>
    <n v="0"/>
    <n v="522434"/>
    <n v="153713"/>
    <n v="64014"/>
    <n v="231766"/>
    <n v="0"/>
    <n v="0"/>
    <n v="135358"/>
    <n v="667235"/>
    <n v="0"/>
    <n v="152616"/>
    <n v="1927136"/>
    <n v="2064"/>
    <n v="2428574"/>
    <n v="0"/>
    <n v="2245"/>
    <n v="0"/>
    <n v="0"/>
    <n v="0"/>
    <n v="0"/>
    <n v="871947"/>
    <n v="36151643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2"/>
    <x v="0"/>
    <d v="2018-01-10T00:00:00"/>
    <d v="2018-12-31T00:00:00"/>
    <s v="Open"/>
    <x v="0"/>
    <n v="9"/>
    <n v="623"/>
    <s v="District"/>
    <x v="0"/>
    <s v="Rural"/>
    <s v="661-823-3000"/>
    <s v="1100 MAGELLAN DRIVE"/>
    <s v="TEHACHAPI"/>
    <n v="93561"/>
    <s v="JEFFERY LINGERFELT"/>
    <n v="20"/>
    <n v="20"/>
    <n v="12"/>
    <n v="36"/>
    <n v="14"/>
    <n v="6"/>
    <n v="12"/>
    <n v="0"/>
    <n v="0"/>
    <n v="7"/>
    <n v="10"/>
    <n v="0"/>
    <n v="2"/>
    <n v="87"/>
    <n v="0"/>
    <n v="282"/>
    <n v="90"/>
    <n v="14"/>
    <n v="21"/>
    <n v="0"/>
    <n v="0"/>
    <n v="26"/>
    <n v="21"/>
    <n v="0"/>
    <n v="4"/>
    <n v="458"/>
    <n v="0"/>
    <n v="796"/>
    <n v="380"/>
    <n v="410"/>
    <n v="2484"/>
    <n v="0"/>
    <n v="0"/>
    <n v="276"/>
    <n v="885"/>
    <n v="0"/>
    <n v="180"/>
    <n v="5411"/>
    <n v="1649176"/>
    <n v="528852"/>
    <n v="82186"/>
    <n v="290107"/>
    <n v="0"/>
    <n v="0"/>
    <n v="143595"/>
    <n v="244965"/>
    <n v="0"/>
    <n v="124207"/>
    <n v="3063088"/>
    <n v="2335593"/>
    <n v="1467129"/>
    <n v="662924"/>
    <n v="4099301"/>
    <n v="0"/>
    <n v="0"/>
    <n v="962651"/>
    <n v="3202764"/>
    <n v="0"/>
    <n v="600441"/>
    <n v="13330803"/>
    <n v="766456"/>
    <n v="2061994"/>
    <n v="1548147"/>
    <n v="615174"/>
    <n v="2485717"/>
    <n v="0"/>
    <n v="0"/>
    <n v="0"/>
    <n v="651631"/>
    <n v="1841470"/>
    <n v="0"/>
    <n v="772134"/>
    <n v="0"/>
    <n v="0"/>
    <n v="0"/>
    <n v="303881"/>
    <n v="11046604"/>
    <n v="0"/>
    <n v="0"/>
    <n v="0"/>
    <n v="0"/>
    <n v="0"/>
    <n v="1922775"/>
    <n v="447834"/>
    <n v="129936"/>
    <n v="481142"/>
    <n v="0"/>
    <n v="0"/>
    <n v="454615"/>
    <n v="1606259"/>
    <n v="0"/>
    <n v="304726"/>
    <n v="5347287"/>
    <n v="20852"/>
    <n v="6148967"/>
    <n v="0"/>
    <n v="3872"/>
    <n v="0"/>
    <n v="0"/>
    <n v="0"/>
    <n v="0"/>
    <n v="2765366"/>
    <n v="37773488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2"/>
    <x v="0"/>
    <d v="2018-01-10T00:00:00"/>
    <d v="2018-12-31T00:00:00"/>
    <s v="Open"/>
    <x v="27"/>
    <n v="1"/>
    <n v="113"/>
    <s v="Church"/>
    <x v="0"/>
    <s v="Rural"/>
    <s v="707-462-3111"/>
    <s v="275 HOSPITAL DRIVE"/>
    <s v="UKIAH"/>
    <n v="95482"/>
    <s v="GWEN MATTHEWS"/>
    <n v="67"/>
    <n v="50"/>
    <n v="35"/>
    <n v="302"/>
    <n v="16"/>
    <n v="75"/>
    <n v="272"/>
    <n v="0"/>
    <n v="0"/>
    <n v="21"/>
    <n v="123"/>
    <n v="0"/>
    <n v="16"/>
    <n v="825"/>
    <n v="0"/>
    <n v="1220"/>
    <n v="51"/>
    <n v="203"/>
    <n v="911"/>
    <n v="0"/>
    <n v="0"/>
    <n v="84"/>
    <n v="377"/>
    <n v="0"/>
    <n v="46"/>
    <n v="2892"/>
    <n v="0"/>
    <n v="23683"/>
    <n v="1303"/>
    <n v="1101"/>
    <n v="17585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n v="38713538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n v="51201676"/>
    <n v="1233699"/>
    <n v="47878678"/>
    <n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2"/>
    <x v="0"/>
    <d v="2018-01-10T00:00:00"/>
    <d v="2018-12-31T00:00:00"/>
    <s v="Open"/>
    <x v="21"/>
    <n v="3"/>
    <n v="409"/>
    <s v="Non Profit Corp."/>
    <x v="0"/>
    <m/>
    <s v="707-963-3611"/>
    <s v="525 OREGON STREET"/>
    <s v="VALLEJO"/>
    <n v="94590"/>
    <s v="STEVE HERBER, MD"/>
    <n v="61"/>
    <n v="61"/>
    <n v="50"/>
    <n v="79"/>
    <n v="47"/>
    <n v="102"/>
    <n v="0"/>
    <n v="0"/>
    <n v="0"/>
    <n v="13"/>
    <n v="262"/>
    <n v="0"/>
    <n v="0"/>
    <n v="503"/>
    <n v="0"/>
    <n v="971"/>
    <n v="318"/>
    <n v="1001"/>
    <n v="0"/>
    <n v="0"/>
    <n v="0"/>
    <n v="150"/>
    <n v="1792"/>
    <n v="0"/>
    <n v="0"/>
    <n v="4232"/>
    <n v="0"/>
    <n v="392"/>
    <n v="0"/>
    <n v="0"/>
    <n v="0"/>
    <n v="0"/>
    <n v="0"/>
    <n v="105"/>
    <n v="572"/>
    <n v="0"/>
    <n v="0"/>
    <n v="1069"/>
    <n v="3924767"/>
    <n v="1345061"/>
    <n v="3678890"/>
    <n v="0"/>
    <n v="0"/>
    <n v="0"/>
    <n v="490660"/>
    <n v="6927196"/>
    <n v="0"/>
    <n v="0"/>
    <n v="16366574"/>
    <n v="1372383"/>
    <n v="0"/>
    <n v="0"/>
    <n v="0"/>
    <n v="0"/>
    <n v="0"/>
    <n v="254435"/>
    <n v="1427917"/>
    <n v="0"/>
    <n v="0"/>
    <n v="3054735"/>
    <n v="39739"/>
    <n v="4383295"/>
    <n v="433807"/>
    <n v="2210982"/>
    <n v="0"/>
    <n v="0"/>
    <n v="0"/>
    <n v="0"/>
    <n v="-139964"/>
    <n v="5664305"/>
    <n v="0"/>
    <n v="433598"/>
    <n v="0"/>
    <n v="0"/>
    <n v="0"/>
    <n v="22748"/>
    <n v="13048510"/>
    <n v="0"/>
    <n v="0"/>
    <n v="0"/>
    <n v="0"/>
    <n v="0"/>
    <n v="572477"/>
    <n v="1216746"/>
    <n v="1533809"/>
    <n v="0"/>
    <n v="0"/>
    <n v="0"/>
    <n v="867657"/>
    <n v="2530878"/>
    <n v="0"/>
    <n v="-348768"/>
    <n v="6372799"/>
    <n v="38375"/>
    <n v="6478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2"/>
    <x v="0"/>
    <d v="2018-01-10T00:00:00"/>
    <d v="2018-12-31T00:00:00"/>
    <s v="Open"/>
    <x v="5"/>
    <n v="11"/>
    <n v="925"/>
    <s v="Non Profit Corp."/>
    <x v="0"/>
    <s v="Teaching"/>
    <s v="323-268-5000"/>
    <s v="1720 CESAR E. CHAVEZ AVENUE"/>
    <s v="LOS ANGELES"/>
    <n v="90033"/>
    <s v="JOHN RAFFOUL"/>
    <n v="353"/>
    <n v="353"/>
    <n v="234"/>
    <n v="773"/>
    <n v="649"/>
    <n v="1094"/>
    <n v="1598"/>
    <n v="0"/>
    <n v="0"/>
    <n v="48"/>
    <n v="643"/>
    <n v="0"/>
    <n v="111"/>
    <n v="4916"/>
    <n v="0"/>
    <n v="4328"/>
    <n v="2832"/>
    <n v="4702"/>
    <n v="6474"/>
    <n v="0"/>
    <n v="0"/>
    <n v="457"/>
    <n v="2070"/>
    <n v="0"/>
    <n v="323"/>
    <n v="21186"/>
    <n v="0"/>
    <n v="7346"/>
    <n v="5123"/>
    <n v="5244"/>
    <n v="12000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n v="42056820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n v="110364405"/>
    <n v="43863740"/>
    <n v="104233458"/>
    <n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2"/>
    <x v="0"/>
    <d v="2018-01-10T00:00:00"/>
    <d v="2018-12-31T00:00:00"/>
    <s v="Open"/>
    <x v="3"/>
    <n v="13"/>
    <n v="1012"/>
    <s v="Non Profit Other"/>
    <x v="0"/>
    <m/>
    <s v="714-999-5102"/>
    <s v="1111 WEST LA PALMA AVENUE"/>
    <s v="ANAHEIM"/>
    <n v="92801"/>
    <s v="RICHARD CASTRO"/>
    <n v="223"/>
    <n v="223"/>
    <n v="223"/>
    <n v="527"/>
    <n v="489"/>
    <n v="248"/>
    <n v="738"/>
    <n v="0"/>
    <n v="0"/>
    <n v="14"/>
    <n v="402"/>
    <n v="1"/>
    <n v="58"/>
    <n v="2477"/>
    <n v="0"/>
    <n v="2583"/>
    <n v="2127"/>
    <n v="1032"/>
    <n v="2720"/>
    <n v="0"/>
    <n v="0"/>
    <n v="34"/>
    <n v="1267"/>
    <n v="2"/>
    <n v="224"/>
    <n v="9989"/>
    <n v="0"/>
    <n v="1863"/>
    <n v="1712"/>
    <n v="1989"/>
    <n v="4772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n v="217619076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n v="51974796"/>
    <n v="257171"/>
    <n v="55786916"/>
    <n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</r>
  <r>
    <n v="106010735"/>
    <s v="ALAMEDA HOSPITAL"/>
    <x v="2"/>
    <x v="0"/>
    <d v="2018-01-10T00:00:00"/>
    <d v="2018-12-31T00:00:00"/>
    <s v="Open"/>
    <x v="4"/>
    <n v="5"/>
    <n v="417"/>
    <s v="Non Profit Corp."/>
    <x v="0"/>
    <m/>
    <s v="510-437-4800"/>
    <s v="2070 CLINTON AVENUE"/>
    <s v="ALAMEDA"/>
    <n v="94501"/>
    <s v="DELVECCHIO FINLEY"/>
    <n v="251"/>
    <n v="215"/>
    <n v="231"/>
    <n v="343"/>
    <n v="39"/>
    <n v="76"/>
    <n v="140"/>
    <n v="0"/>
    <n v="6"/>
    <n v="8"/>
    <n v="93"/>
    <n v="0"/>
    <n v="9"/>
    <n v="714"/>
    <n v="0"/>
    <n v="3036"/>
    <n v="431"/>
    <n v="14529"/>
    <n v="2157"/>
    <n v="0"/>
    <n v="33"/>
    <n v="45"/>
    <n v="832"/>
    <n v="0"/>
    <n v="114"/>
    <n v="21177"/>
    <n v="0"/>
    <n v="1950"/>
    <n v="242"/>
    <n v="293"/>
    <n v="1957"/>
    <n v="0"/>
    <n v="134"/>
    <n v="270"/>
    <n v="1627"/>
    <n v="4"/>
    <n v="1742"/>
    <n v="8219"/>
    <n v="24129873"/>
    <n v="3150426"/>
    <n v="25118543"/>
    <n v="8384600"/>
    <n v="0"/>
    <n v="365780"/>
    <n v="610976"/>
    <n v="4287465"/>
    <n v="0"/>
    <n v="611826"/>
    <n v="66659489"/>
    <n v="11287781"/>
    <n v="1927593"/>
    <n v="1765926"/>
    <n v="10060333"/>
    <n v="0"/>
    <n v="2014640"/>
    <n v="863572"/>
    <n v="6692220"/>
    <n v="19874"/>
    <n v="1032676"/>
    <n v="35664615"/>
    <n v="1234198"/>
    <n v="29327265"/>
    <n v="4035650"/>
    <n v="23508172"/>
    <n v="15057546"/>
    <n v="0"/>
    <n v="0"/>
    <n v="2380420"/>
    <n v="1233668"/>
    <n v="7753505"/>
    <n v="0"/>
    <n v="367826"/>
    <n v="0"/>
    <n v="0"/>
    <n v="0"/>
    <n v="0"/>
    <n v="84898250"/>
    <n v="0"/>
    <n v="0"/>
    <n v="0"/>
    <n v="0"/>
    <n v="0"/>
    <n v="6090389"/>
    <n v="1042369"/>
    <n v="3376297"/>
    <n v="3387387"/>
    <n v="0"/>
    <n v="0"/>
    <n v="240880"/>
    <n v="3226180"/>
    <n v="0"/>
    <n v="62352"/>
    <n v="17425854"/>
    <n v="74197"/>
    <n v="21472554"/>
    <n v="0"/>
    <n v="1063855"/>
    <n v="0"/>
    <n v="0"/>
    <n v="0"/>
    <n v="0"/>
    <n v="2957620"/>
    <n v="9348444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2"/>
    <x v="0"/>
    <d v="2018-01-10T00:00:00"/>
    <d v="2018-12-31T00:00:00"/>
    <s v="Open"/>
    <x v="5"/>
    <n v="11"/>
    <n v="913"/>
    <s v="Investor - Ptnr."/>
    <x v="0"/>
    <m/>
    <s v="626-570-1606"/>
    <s v="100 SOUTH RAYMOND AVENUE"/>
    <s v="ALHAMBRA"/>
    <n v="91801"/>
    <s v="IRIS LAI"/>
    <n v="144"/>
    <n v="144"/>
    <n v="144"/>
    <n v="356"/>
    <n v="252"/>
    <n v="31"/>
    <n v="458"/>
    <n v="0"/>
    <n v="0"/>
    <n v="8"/>
    <n v="112"/>
    <n v="0"/>
    <n v="10"/>
    <n v="1227"/>
    <n v="1"/>
    <n v="2385"/>
    <n v="1115"/>
    <n v="706"/>
    <n v="3422"/>
    <n v="0"/>
    <n v="0"/>
    <n v="33"/>
    <n v="393"/>
    <n v="0"/>
    <n v="28"/>
    <n v="8082"/>
    <n v="2395"/>
    <n v="952"/>
    <n v="651"/>
    <n v="437"/>
    <n v="2343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n v="10153403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n v="43491180"/>
    <n v="147851"/>
    <n v="41733087"/>
    <n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2"/>
    <x v="0"/>
    <d v="2018-01-10T00:00:00"/>
    <d v="2018-12-31T00:00:00"/>
    <s v="Open"/>
    <x v="4"/>
    <n v="5"/>
    <n v="415"/>
    <s v="Non Profit Corp."/>
    <x v="0"/>
    <m/>
    <s v="510-204-4444"/>
    <s v="2450 ASHBY AVENUE"/>
    <s v="BERKELEY"/>
    <n v="94705"/>
    <s v="GERALD KOZAI"/>
    <n v="401"/>
    <n v="401"/>
    <n v="247"/>
    <n v="824"/>
    <n v="236"/>
    <n v="538"/>
    <n v="883"/>
    <n v="0"/>
    <n v="0"/>
    <n v="187"/>
    <n v="1281"/>
    <n v="40"/>
    <n v="14"/>
    <n v="4003"/>
    <n v="0"/>
    <n v="4381"/>
    <n v="1435"/>
    <n v="2105"/>
    <n v="3175"/>
    <n v="0"/>
    <n v="0"/>
    <n v="2400"/>
    <n v="5308"/>
    <n v="154"/>
    <n v="49"/>
    <n v="19007"/>
    <n v="0"/>
    <n v="7629"/>
    <n v="2018"/>
    <n v="879"/>
    <n v="3974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n v="269387641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n v="172342364"/>
    <n v="822822"/>
    <n v="179842059"/>
    <n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2"/>
    <x v="0"/>
    <d v="2018-01-10T00:00:00"/>
    <d v="2018-12-31T00:00:00"/>
    <s v="Open"/>
    <x v="4"/>
    <n v="5"/>
    <n v="417"/>
    <s v="Non Profit Corp."/>
    <x v="0"/>
    <m/>
    <s v="510-655-4000"/>
    <s v="350 HAWTHORNE AVENUE"/>
    <s v="OAKLAND"/>
    <n v="94609"/>
    <s v="GERALD KOZAI"/>
    <n v="354"/>
    <n v="354"/>
    <n v="231"/>
    <n v="1499"/>
    <n v="322"/>
    <n v="171"/>
    <n v="669"/>
    <n v="0"/>
    <n v="0"/>
    <n v="79"/>
    <n v="424"/>
    <n v="83"/>
    <n v="0"/>
    <n v="3247"/>
    <n v="0"/>
    <n v="8615"/>
    <n v="1666"/>
    <n v="1232"/>
    <n v="3408"/>
    <n v="0"/>
    <n v="0"/>
    <n v="337"/>
    <n v="2240"/>
    <n v="513"/>
    <n v="0"/>
    <n v="18011"/>
    <n v="0"/>
    <n v="3093"/>
    <n v="452"/>
    <n v="421"/>
    <n v="4260"/>
    <n v="0"/>
    <n v="0"/>
    <n v="352"/>
    <n v="2420"/>
    <n v="663"/>
    <n v="88"/>
    <n v="11749"/>
    <n v="135225486"/>
    <n v="28453850"/>
    <n v="17288265"/>
    <n v="56752936"/>
    <n v="0"/>
    <n v="0"/>
    <n v="5623004"/>
    <n v="40534038"/>
    <n v="7105956"/>
    <n v="0"/>
    <n v="290983535"/>
    <n v="41307085"/>
    <n v="8595741"/>
    <n v="3715440"/>
    <n v="30423753"/>
    <n v="0"/>
    <n v="0"/>
    <n v="3275847"/>
    <n v="38949497"/>
    <n v="3312268"/>
    <n v="432097"/>
    <n v="130011728"/>
    <n v="1442097"/>
    <n v="140149743"/>
    <n v="30159729"/>
    <n v="11122618"/>
    <n v="69839372"/>
    <n v="0"/>
    <n v="0"/>
    <n v="0"/>
    <n v="3729001"/>
    <n v="31030445"/>
    <n v="0"/>
    <n v="10418224"/>
    <n v="0"/>
    <n v="0"/>
    <n v="0"/>
    <n v="0"/>
    <n v="297891229"/>
    <n v="0"/>
    <n v="0"/>
    <n v="0"/>
    <n v="0"/>
    <n v="0"/>
    <n v="36041937"/>
    <n v="6882013"/>
    <n v="9805388"/>
    <n v="17337317"/>
    <n v="0"/>
    <n v="0"/>
    <n v="5169850"/>
    <n v="47731183"/>
    <n v="0"/>
    <n v="136346"/>
    <n v="123104034"/>
    <n v="22783944"/>
    <n v="137402960"/>
    <n v="0"/>
    <n v="-8252192"/>
    <n v="0"/>
    <n v="0"/>
    <n v="0"/>
    <n v="0"/>
    <n v="25794106"/>
    <n v="522456740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2"/>
    <x v="0"/>
    <d v="2018-01-10T00:00:00"/>
    <d v="2018-12-31T00:00:00"/>
    <s v="Open"/>
    <x v="6"/>
    <n v="14"/>
    <n v="1422"/>
    <s v="Investor - Corp."/>
    <x v="0"/>
    <m/>
    <s v="619-465-4411"/>
    <s v="7050 PARKWAY DRIVE"/>
    <s v="LA MESA"/>
    <n v="91942"/>
    <s v="MEGAN MONTGOMERY-WEST"/>
    <n v="66"/>
    <n v="66"/>
    <n v="66"/>
    <n v="148"/>
    <n v="43"/>
    <n v="59"/>
    <n v="0"/>
    <n v="0"/>
    <n v="0"/>
    <n v="0"/>
    <n v="376"/>
    <n v="0"/>
    <n v="6"/>
    <n v="632"/>
    <n v="0"/>
    <n v="1883"/>
    <n v="559"/>
    <n v="602"/>
    <n v="0"/>
    <n v="0"/>
    <n v="0"/>
    <n v="0"/>
    <n v="2319"/>
    <n v="0"/>
    <n v="37"/>
    <n v="5400"/>
    <n v="0"/>
    <n v="28968"/>
    <n v="2156"/>
    <n v="154"/>
    <n v="0"/>
    <n v="0"/>
    <n v="0"/>
    <n v="0"/>
    <n v="6503"/>
    <n v="0"/>
    <n v="0"/>
    <n v="37781"/>
    <n v="4782956"/>
    <n v="1397500"/>
    <n v="1505000"/>
    <n v="0"/>
    <n v="0"/>
    <n v="0"/>
    <n v="0"/>
    <n v="5797500"/>
    <n v="0"/>
    <n v="92500"/>
    <n v="13575456"/>
    <n v="6083280"/>
    <n v="452760"/>
    <n v="32340"/>
    <n v="0"/>
    <n v="0"/>
    <n v="0"/>
    <n v="0"/>
    <n v="1434695"/>
    <n v="0"/>
    <n v="0"/>
    <n v="8003075"/>
    <n v="616669"/>
    <n v="6515893"/>
    <n v="1109501"/>
    <n v="921860"/>
    <n v="0"/>
    <n v="0"/>
    <n v="0"/>
    <n v="0"/>
    <n v="0"/>
    <n v="4392223"/>
    <n v="0"/>
    <n v="0"/>
    <n v="0"/>
    <n v="0"/>
    <n v="0"/>
    <n v="0"/>
    <n v="13556146"/>
    <n v="0"/>
    <n v="0"/>
    <n v="0"/>
    <n v="0"/>
    <n v="0"/>
    <n v="3733674"/>
    <n v="740759"/>
    <n v="615480"/>
    <n v="0"/>
    <n v="0"/>
    <n v="0"/>
    <n v="0"/>
    <n v="2839972"/>
    <n v="0"/>
    <n v="92500"/>
    <n v="8022385"/>
    <n v="0"/>
    <n v="7144953"/>
    <n v="0"/>
    <n v="0"/>
    <n v="0"/>
    <n v="0"/>
    <n v="0"/>
    <n v="0"/>
    <n v="199157"/>
    <n v="1908843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2"/>
    <x v="0"/>
    <d v="2018-01-10T00:00:00"/>
    <d v="2018-12-31T00:00:00"/>
    <s v="Open"/>
    <x v="5"/>
    <n v="11"/>
    <n v="917"/>
    <s v="Non Profit Corp."/>
    <x v="0"/>
    <m/>
    <s v="909-865-2336"/>
    <s v="2180 VALLEY BOULEVARD"/>
    <s v="POMONA"/>
    <n v="91768"/>
    <s v="SHIRLEY SUMMERS"/>
    <n v="173"/>
    <n v="173"/>
    <n v="173"/>
    <n v="0"/>
    <n v="0"/>
    <n v="0"/>
    <n v="0"/>
    <n v="496"/>
    <n v="0"/>
    <n v="0"/>
    <n v="0"/>
    <n v="0"/>
    <n v="0"/>
    <n v="496"/>
    <n v="0"/>
    <n v="0"/>
    <n v="0"/>
    <n v="0"/>
    <n v="0"/>
    <n v="8673"/>
    <n v="0"/>
    <n v="0"/>
    <n v="0"/>
    <n v="0"/>
    <n v="0"/>
    <n v="8673"/>
    <n v="0"/>
    <n v="0"/>
    <n v="0"/>
    <n v="0"/>
    <n v="0"/>
    <n v="1571"/>
    <n v="0"/>
    <n v="0"/>
    <n v="0"/>
    <n v="0"/>
    <n v="0"/>
    <n v="1571"/>
    <n v="0"/>
    <n v="0"/>
    <n v="0"/>
    <n v="0"/>
    <n v="1869918"/>
    <n v="0"/>
    <n v="0"/>
    <n v="0"/>
    <n v="0"/>
    <n v="0"/>
    <n v="1869918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n v="1954239"/>
    <n v="0"/>
    <n v="1194436"/>
    <n v="67233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2"/>
    <x v="0"/>
    <d v="2018-01-10T00:00:00"/>
    <d v="2018-12-31T00:00:00"/>
    <s v="Open"/>
    <x v="3"/>
    <n v="13"/>
    <n v="1012"/>
    <s v="Investor - Corp."/>
    <x v="0"/>
    <m/>
    <s v="714-835-3555"/>
    <s v="1025 SOUTH ANAHEIM BOULEVARD."/>
    <s v="ANAHEIM"/>
    <n v="92805"/>
    <s v="PETER BARONOFF"/>
    <n v="188"/>
    <n v="188"/>
    <n v="188"/>
    <n v="169"/>
    <n v="158"/>
    <n v="423"/>
    <n v="192"/>
    <n v="0"/>
    <n v="0"/>
    <n v="163"/>
    <n v="66"/>
    <n v="1"/>
    <n v="44"/>
    <n v="1216"/>
    <n v="0"/>
    <n v="1946"/>
    <n v="1492"/>
    <n v="4599"/>
    <n v="667"/>
    <n v="0"/>
    <n v="0"/>
    <n v="1348"/>
    <n v="195"/>
    <n v="1"/>
    <n v="225"/>
    <n v="10473"/>
    <n v="0"/>
    <n v="608"/>
    <n v="333"/>
    <n v="1326"/>
    <n v="2062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n v="53953897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n v="21006391"/>
    <n v="47943"/>
    <n v="22535903"/>
    <n v="350890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2"/>
    <x v="0"/>
    <d v="2018-01-10T00:00:00"/>
    <d v="2018-12-31T00:00:00"/>
    <s v="Open"/>
    <x v="5"/>
    <n v="11"/>
    <n v="901"/>
    <s v="District"/>
    <x v="0"/>
    <m/>
    <s v="661-949-5000"/>
    <s v="1600 WEST AVENUE J"/>
    <s v="LANCASTER"/>
    <n v="93534"/>
    <s v="EDWARD MIRZABEGIAN"/>
    <n v="420"/>
    <n v="393"/>
    <n v="260"/>
    <n v="777"/>
    <n v="676"/>
    <n v="535"/>
    <n v="1432"/>
    <n v="0"/>
    <n v="0"/>
    <n v="1432"/>
    <n v="0"/>
    <n v="93"/>
    <n v="71"/>
    <n v="5016"/>
    <n v="0"/>
    <n v="4268"/>
    <n v="2992"/>
    <n v="2185"/>
    <n v="5623"/>
    <n v="0"/>
    <n v="0"/>
    <n v="3770"/>
    <n v="0"/>
    <n v="447"/>
    <n v="381"/>
    <n v="19666"/>
    <n v="0"/>
    <n v="4380"/>
    <n v="2597"/>
    <n v="4213"/>
    <n v="14716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n v="294920691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n v="90382290"/>
    <n v="3923302"/>
    <n v="105814011"/>
    <n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2"/>
    <x v="0"/>
    <d v="2018-01-10T00:00:00"/>
    <d v="2018-12-31T00:00:00"/>
    <s v="Open"/>
    <x v="7"/>
    <n v="12"/>
    <n v="1209"/>
    <s v="City/County"/>
    <x v="0"/>
    <s v="Teaching"/>
    <s v="909-580-1000"/>
    <s v="400 N. PEPPER AVENUE"/>
    <s v="COLTON"/>
    <n v="92324"/>
    <s v="WILLIAM GILBERT"/>
    <n v="456"/>
    <n v="436"/>
    <n v="368"/>
    <n v="660"/>
    <n v="0"/>
    <n v="2013"/>
    <n v="2307"/>
    <n v="0"/>
    <n v="0"/>
    <n v="225"/>
    <n v="0"/>
    <n v="215"/>
    <n v="0"/>
    <n v="5420"/>
    <n v="0"/>
    <n v="4411"/>
    <n v="0"/>
    <n v="13667"/>
    <n v="9752"/>
    <n v="0"/>
    <n v="0"/>
    <n v="1252"/>
    <n v="0"/>
    <n v="1146"/>
    <n v="0"/>
    <n v="30228"/>
    <n v="0"/>
    <n v="12633"/>
    <n v="0"/>
    <n v="47642"/>
    <n v="10916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n v="261481355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n v="114155981"/>
    <n v="32120476"/>
    <n v="144373477"/>
    <n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2"/>
    <x v="0"/>
    <d v="2018-01-10T00:00:00"/>
    <d v="2018-12-31T00:00:00"/>
    <s v="Open"/>
    <x v="8"/>
    <n v="8"/>
    <n v="801"/>
    <s v="State"/>
    <x v="1"/>
    <m/>
    <s v="805-468-2000"/>
    <s v="10333 EL CAMINO REAL"/>
    <s v="ATASCADERO"/>
    <n v="93422"/>
    <s v="JON MORALES"/>
    <n v="1275"/>
    <n v="1159"/>
    <n v="1159"/>
    <n v="18"/>
    <n v="0"/>
    <n v="0"/>
    <n v="0"/>
    <n v="0"/>
    <n v="0"/>
    <n v="182"/>
    <n v="0"/>
    <n v="0"/>
    <n v="153"/>
    <n v="353"/>
    <n v="0"/>
    <n v="57864"/>
    <n v="0"/>
    <n v="0"/>
    <n v="0"/>
    <n v="0"/>
    <n v="0"/>
    <n v="968"/>
    <n v="0"/>
    <n v="0"/>
    <n v="44873"/>
    <n v="103705"/>
    <n v="0"/>
    <n v="0"/>
    <n v="0"/>
    <n v="0"/>
    <n v="0"/>
    <n v="0"/>
    <n v="0"/>
    <n v="0"/>
    <n v="0"/>
    <n v="0"/>
    <n v="0"/>
    <n v="0"/>
    <n v="29423121"/>
    <n v="0"/>
    <n v="0"/>
    <n v="0"/>
    <n v="0"/>
    <n v="0"/>
    <n v="492255"/>
    <n v="0"/>
    <n v="0"/>
    <n v="22817436"/>
    <n v="52732812"/>
    <n v="0"/>
    <n v="0"/>
    <n v="0"/>
    <n v="0"/>
    <n v="0"/>
    <n v="0"/>
    <n v="0"/>
    <n v="0"/>
    <n v="0"/>
    <n v="0"/>
    <n v="0"/>
    <n v="0"/>
    <n v="112"/>
    <n v="0"/>
    <n v="0"/>
    <n v="0"/>
    <n v="0"/>
    <n v="0"/>
    <n v="0"/>
    <n v="20"/>
    <n v="0"/>
    <n v="0"/>
    <n v="0"/>
    <n v="0"/>
    <n v="0"/>
    <n v="0"/>
    <n v="0"/>
    <n v="132"/>
    <n v="0"/>
    <n v="0"/>
    <n v="0"/>
    <n v="0"/>
    <n v="0"/>
    <n v="29423009"/>
    <n v="0"/>
    <n v="0"/>
    <n v="0"/>
    <n v="0"/>
    <n v="0"/>
    <n v="492235"/>
    <n v="0"/>
    <n v="0"/>
    <n v="22817436"/>
    <n v="52732680"/>
    <n v="0"/>
    <n v="61016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2"/>
    <x v="0"/>
    <d v="2018-01-10T00:00:00"/>
    <d v="2018-12-31T00:00:00"/>
    <s v="Open"/>
    <x v="9"/>
    <n v="3"/>
    <n v="401"/>
    <s v="Investor - Corp."/>
    <x v="0"/>
    <m/>
    <s v="707-800-7700"/>
    <s v="1287 FULTON ROAD"/>
    <s v="SANTA ROSA"/>
    <n v="95401"/>
    <s v="SUSAN ROSE"/>
    <n v="95"/>
    <n v="95"/>
    <n v="74"/>
    <n v="129"/>
    <n v="15"/>
    <n v="211"/>
    <n v="0"/>
    <n v="100"/>
    <n v="0"/>
    <n v="10"/>
    <n v="254"/>
    <n v="0"/>
    <n v="1"/>
    <n v="720"/>
    <n v="0"/>
    <n v="1591"/>
    <n v="107"/>
    <n v="1926"/>
    <n v="0"/>
    <n v="1124"/>
    <n v="0"/>
    <n v="127"/>
    <n v="1924"/>
    <n v="0"/>
    <n v="3"/>
    <n v="6802"/>
    <n v="0"/>
    <n v="246"/>
    <n v="28"/>
    <n v="0"/>
    <n v="0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n v="1498232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n v="9594382"/>
    <n v="2050"/>
    <n v="9509073"/>
    <n v="156424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</r>
  <r>
    <n v="106190163"/>
    <s v="AURORA CHARTER OAK"/>
    <x v="2"/>
    <x v="0"/>
    <d v="2018-01-10T00:00:00"/>
    <d v="2018-12-31T00:00:00"/>
    <s v="Open"/>
    <x v="5"/>
    <n v="11"/>
    <n v="915"/>
    <s v="Investor - Corp."/>
    <x v="0"/>
    <m/>
    <s v="626-966-1632"/>
    <s v="1161 EAST COVINA BOULEVARD"/>
    <s v="COVINA"/>
    <n v="91724"/>
    <s v="TODD SMITH"/>
    <n v="134"/>
    <n v="134"/>
    <n v="118"/>
    <n v="147"/>
    <n v="138"/>
    <n v="370"/>
    <n v="0"/>
    <n v="257"/>
    <n v="0"/>
    <n v="43"/>
    <n v="491"/>
    <n v="125"/>
    <n v="3"/>
    <n v="1574"/>
    <n v="0"/>
    <n v="1443"/>
    <n v="1174"/>
    <n v="2286"/>
    <n v="0"/>
    <n v="1922"/>
    <n v="0"/>
    <n v="373"/>
    <n v="2906"/>
    <n v="705"/>
    <n v="21"/>
    <n v="10830"/>
    <n v="0"/>
    <n v="1301"/>
    <n v="509"/>
    <n v="0"/>
    <n v="0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n v="16312275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n v="11072095"/>
    <n v="8332"/>
    <n v="9975957"/>
    <n v="418445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2"/>
    <x v="0"/>
    <d v="2018-01-10T00:00:00"/>
    <d v="2018-12-31T00:00:00"/>
    <s v="Open"/>
    <x v="5"/>
    <n v="11"/>
    <n v="911"/>
    <s v="Investor - Corp."/>
    <x v="0"/>
    <m/>
    <s v="626-795-9901"/>
    <s v="2900 EAST DEL MAR BOULEVARD"/>
    <s v="PASADENA"/>
    <n v="91107"/>
    <s v="TOM MAHLE"/>
    <n v="118"/>
    <n v="118"/>
    <n v="69"/>
    <n v="217"/>
    <n v="72"/>
    <n v="16"/>
    <n v="0"/>
    <n v="78"/>
    <n v="0"/>
    <n v="337"/>
    <n v="512"/>
    <n v="1"/>
    <n v="18"/>
    <n v="1251"/>
    <n v="0"/>
    <n v="1604"/>
    <n v="440"/>
    <n v="57"/>
    <n v="0"/>
    <n v="253"/>
    <n v="0"/>
    <n v="1105"/>
    <n v="2729"/>
    <n v="5"/>
    <n v="125"/>
    <n v="6318"/>
    <n v="0"/>
    <n v="374"/>
    <n v="108"/>
    <n v="0"/>
    <n v="0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n v="9549925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n v="6676890"/>
    <n v="10693"/>
    <n v="7430103"/>
    <n v="94940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</r>
  <r>
    <n v="106374024"/>
    <s v="AURORA SAN DIEGO"/>
    <x v="2"/>
    <x v="0"/>
    <d v="2018-01-10T00:00:00"/>
    <d v="2018-12-31T00:00:00"/>
    <s v="Open"/>
    <x v="6"/>
    <n v="14"/>
    <n v="1412"/>
    <s v="Investor - Corp."/>
    <x v="0"/>
    <m/>
    <s v="858-675-4200"/>
    <s v="11878 AVENUE OF INDUSTRY"/>
    <s v="SAN DIEGO"/>
    <n v="92128"/>
    <s v="ALAIN AZCONA"/>
    <n v="80"/>
    <n v="80"/>
    <n v="73"/>
    <n v="27"/>
    <n v="19"/>
    <n v="5"/>
    <n v="0"/>
    <n v="5"/>
    <n v="0"/>
    <n v="190"/>
    <n v="378"/>
    <n v="0"/>
    <n v="1"/>
    <n v="625"/>
    <n v="0"/>
    <n v="467"/>
    <n v="309"/>
    <n v="17"/>
    <n v="0"/>
    <n v="15"/>
    <n v="0"/>
    <n v="3643"/>
    <n v="2230"/>
    <n v="0"/>
    <n v="3"/>
    <n v="6684"/>
    <n v="0"/>
    <n v="178"/>
    <n v="144"/>
    <n v="0"/>
    <n v="0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n v="12093325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n v="7784390"/>
    <n v="11307"/>
    <n v="6590842"/>
    <n v="156537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2"/>
    <x v="0"/>
    <d v="2018-01-10T00:00:00"/>
    <d v="2018-12-31T00:00:00"/>
    <s v="Open"/>
    <x v="10"/>
    <n v="10"/>
    <n v="809"/>
    <s v="Investor - Corp."/>
    <x v="0"/>
    <m/>
    <s v="805-653-6434"/>
    <s v="801 SENECA STREET"/>
    <s v="VENTURA"/>
    <n v="93001"/>
    <s v="JENIFER NYHUIS"/>
    <n v="87"/>
    <n v="28"/>
    <n v="28"/>
    <n v="35"/>
    <n v="10"/>
    <n v="67"/>
    <n v="0"/>
    <n v="6"/>
    <n v="0"/>
    <n v="14"/>
    <n v="128"/>
    <n v="1"/>
    <n v="1"/>
    <n v="262"/>
    <n v="0"/>
    <n v="366"/>
    <n v="59"/>
    <n v="448"/>
    <n v="0"/>
    <n v="52"/>
    <n v="0"/>
    <n v="90"/>
    <n v="620"/>
    <n v="2"/>
    <n v="17"/>
    <n v="1654"/>
    <n v="0"/>
    <n v="40"/>
    <n v="36"/>
    <n v="0"/>
    <n v="0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n v="2653300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n v="1757166"/>
    <n v="31554"/>
    <n v="3279219"/>
    <n v="58118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2"/>
    <x v="0"/>
    <d v="2018-01-10T00:00:00"/>
    <d v="2018-12-31T00:00:00"/>
    <s v="Open"/>
    <x v="0"/>
    <n v="9"/>
    <n v="617"/>
    <s v="Non Profit Corp."/>
    <x v="0"/>
    <m/>
    <s v="661-398-1800"/>
    <s v="5201 WHITE LANE"/>
    <s v="BAKERSFIELD"/>
    <n v="93309"/>
    <s v="EUGINE SUKSI"/>
    <n v="90"/>
    <n v="90"/>
    <n v="54"/>
    <n v="78"/>
    <n v="18"/>
    <n v="181"/>
    <n v="0"/>
    <n v="167"/>
    <n v="0"/>
    <n v="5"/>
    <n v="211"/>
    <n v="0"/>
    <n v="0"/>
    <n v="660"/>
    <n v="0"/>
    <n v="683"/>
    <n v="138"/>
    <n v="1256"/>
    <n v="0"/>
    <n v="1550"/>
    <n v="0"/>
    <n v="44"/>
    <n v="1258"/>
    <n v="0"/>
    <n v="0"/>
    <n v="4929"/>
    <n v="0"/>
    <n v="151"/>
    <n v="13"/>
    <n v="0"/>
    <n v="0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n v="987430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n v="4290870"/>
    <n v="14145"/>
    <n v="5656414"/>
    <n v="877546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2"/>
    <x v="0"/>
    <d v="2018-01-10T00:00:00"/>
    <d v="2018-12-31T00:00:00"/>
    <s v="Open"/>
    <x v="0"/>
    <n v="9"/>
    <n v="617"/>
    <s v="Investor - Corp."/>
    <x v="0"/>
    <m/>
    <s v="661-316-6000"/>
    <s v="3001 SILLECT AVENUE"/>
    <s v="BAKERSFIELD"/>
    <n v="93308"/>
    <s v="MICHELLE OXFORD"/>
    <n v="47"/>
    <n v="47"/>
    <n v="47"/>
    <n v="462"/>
    <n v="83"/>
    <n v="18"/>
    <n v="95"/>
    <n v="0"/>
    <n v="0"/>
    <n v="96"/>
    <n v="0"/>
    <n v="0"/>
    <n v="16"/>
    <n v="770"/>
    <n v="0"/>
    <n v="2043"/>
    <n v="365"/>
    <n v="79"/>
    <n v="421"/>
    <n v="0"/>
    <n v="0"/>
    <n v="427"/>
    <n v="0"/>
    <n v="0"/>
    <n v="70"/>
    <n v="3405"/>
    <n v="0"/>
    <n v="1612"/>
    <n v="321"/>
    <n v="27"/>
    <n v="491"/>
    <n v="0"/>
    <n v="0"/>
    <n v="691"/>
    <n v="0"/>
    <n v="0"/>
    <n v="206"/>
    <n v="3348"/>
    <n v="35520777"/>
    <n v="6354133"/>
    <n v="1378556"/>
    <n v="7328436"/>
    <n v="0"/>
    <n v="0"/>
    <n v="7422485"/>
    <n v="0"/>
    <n v="0"/>
    <n v="1225852"/>
    <n v="59230239"/>
    <n v="25521625"/>
    <n v="5075787"/>
    <n v="428450"/>
    <n v="7766417"/>
    <n v="0"/>
    <n v="0"/>
    <n v="10931419"/>
    <n v="0"/>
    <n v="0"/>
    <n v="3261000"/>
    <n v="52984698"/>
    <n v="1328497"/>
    <n v="52997876"/>
    <n v="7658975"/>
    <n v="1481746"/>
    <n v="14560779"/>
    <n v="0"/>
    <n v="0"/>
    <n v="0"/>
    <n v="13765427"/>
    <n v="0"/>
    <n v="0"/>
    <n v="0"/>
    <n v="0"/>
    <n v="0"/>
    <n v="0"/>
    <n v="213551"/>
    <n v="92006851"/>
    <n v="0"/>
    <n v="0"/>
    <n v="0"/>
    <n v="0"/>
    <n v="0"/>
    <n v="7380278"/>
    <n v="3611525"/>
    <n v="258835"/>
    <n v="348084"/>
    <n v="0"/>
    <n v="0"/>
    <n v="4442341"/>
    <n v="0"/>
    <n v="0"/>
    <n v="4167023"/>
    <n v="20208086"/>
    <n v="341672"/>
    <n v="16903567"/>
    <n v="70500"/>
    <n v="-74841"/>
    <n v="0"/>
    <n v="0"/>
    <n v="0"/>
    <n v="0"/>
    <n v="610921"/>
    <n v="36025122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2"/>
    <x v="0"/>
    <d v="2018-01-10T00:00:00"/>
    <d v="2018-12-31T00:00:00"/>
    <s v="Open"/>
    <x v="0"/>
    <n v="9"/>
    <n v="617"/>
    <s v="Non Profit Corp."/>
    <x v="0"/>
    <m/>
    <s v="661-327-4647"/>
    <s v="420 34TH STREET"/>
    <s v="BAKERSFIELD"/>
    <n v="93301"/>
    <s v="JON VAN BOENING"/>
    <n v="421"/>
    <n v="398"/>
    <n v="398"/>
    <n v="922"/>
    <n v="509"/>
    <n v="426"/>
    <n v="1423"/>
    <n v="0"/>
    <n v="0"/>
    <n v="62"/>
    <n v="783"/>
    <n v="26"/>
    <n v="63"/>
    <n v="4214"/>
    <n v="0"/>
    <n v="4063"/>
    <n v="2054"/>
    <n v="2958"/>
    <n v="4346"/>
    <n v="0"/>
    <n v="0"/>
    <n v="235"/>
    <n v="2975"/>
    <n v="119"/>
    <n v="295"/>
    <n v="17045"/>
    <n v="0"/>
    <n v="7950"/>
    <n v="1808"/>
    <n v="3369"/>
    <n v="16932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n v="312466083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n v="121011734"/>
    <n v="825640"/>
    <n v="117853746"/>
    <n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2"/>
    <x v="0"/>
    <d v="2018-01-10T00:00:00"/>
    <d v="2018-12-31T00:00:00"/>
    <s v="Open"/>
    <x v="7"/>
    <n v="12"/>
    <n v="1209"/>
    <s v="Investor - Ptnr."/>
    <x v="0"/>
    <m/>
    <s v="909-473-1200"/>
    <s v="1760 WEST 16TH STREET"/>
    <s v="SAN BERNARDINO"/>
    <n v="92411"/>
    <s v="MARY HUNT"/>
    <n v="60"/>
    <n v="60"/>
    <n v="60"/>
    <n v="68"/>
    <n v="30"/>
    <n v="39"/>
    <n v="54"/>
    <n v="0"/>
    <n v="0"/>
    <n v="31"/>
    <n v="0"/>
    <n v="0"/>
    <n v="0"/>
    <n v="222"/>
    <n v="0"/>
    <n v="856"/>
    <n v="435"/>
    <n v="561"/>
    <n v="799"/>
    <n v="0"/>
    <n v="0"/>
    <n v="706"/>
    <n v="0"/>
    <n v="0"/>
    <n v="0"/>
    <n v="3357"/>
    <n v="0"/>
    <n v="397"/>
    <n v="219"/>
    <n v="16"/>
    <n v="869"/>
    <n v="0"/>
    <n v="0"/>
    <n v="1225"/>
    <n v="0"/>
    <n v="0"/>
    <n v="0"/>
    <n v="2726"/>
    <n v="2724383"/>
    <n v="1102472"/>
    <n v="1289641"/>
    <n v="1584362"/>
    <n v="0"/>
    <n v="0"/>
    <n v="2300906"/>
    <n v="0"/>
    <n v="0"/>
    <n v="0"/>
    <n v="9001764"/>
    <n v="173735"/>
    <n v="72636"/>
    <n v="7476"/>
    <n v="197423"/>
    <n v="0"/>
    <n v="0"/>
    <n v="418601"/>
    <n v="0"/>
    <n v="0"/>
    <n v="0"/>
    <n v="869871"/>
    <n v="124934"/>
    <n v="1154197"/>
    <n v="464328"/>
    <n v="633756"/>
    <n v="895186"/>
    <n v="0"/>
    <n v="0"/>
    <n v="0"/>
    <n v="1434456"/>
    <n v="0"/>
    <n v="0"/>
    <n v="0"/>
    <n v="0"/>
    <n v="0"/>
    <n v="0"/>
    <n v="0"/>
    <n v="4706857"/>
    <n v="0"/>
    <n v="0"/>
    <n v="0"/>
    <n v="0"/>
    <n v="0"/>
    <n v="1618987"/>
    <n v="710780"/>
    <n v="663361"/>
    <n v="886599"/>
    <n v="0"/>
    <n v="0"/>
    <n v="1285051"/>
    <n v="0"/>
    <n v="0"/>
    <n v="0"/>
    <n v="5164778"/>
    <n v="5517"/>
    <n v="4793939"/>
    <n v="0"/>
    <n v="0"/>
    <n v="0"/>
    <n v="0"/>
    <n v="0"/>
    <n v="0"/>
    <n v="24276"/>
    <n v="487118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2"/>
    <x v="0"/>
    <d v="2018-01-10T00:00:00"/>
    <d v="2018-12-31T00:00:00"/>
    <s v="Open"/>
    <x v="11"/>
    <n v="1"/>
    <n v="213"/>
    <s v="Non Profit Corp."/>
    <x v="0"/>
    <s v="Rural"/>
    <s v="530-252-2000"/>
    <s v="1800 SPRING RIDGE DRIVE"/>
    <s v="SUSANVILLE"/>
    <n v="96130"/>
    <s v="SANDY DUGGER"/>
    <n v="38"/>
    <n v="25"/>
    <n v="25"/>
    <n v="84"/>
    <n v="2"/>
    <n v="73"/>
    <n v="0"/>
    <n v="0"/>
    <n v="0"/>
    <n v="81"/>
    <n v="0"/>
    <n v="0"/>
    <n v="2"/>
    <n v="242"/>
    <n v="0"/>
    <n v="368"/>
    <n v="11"/>
    <n v="200"/>
    <n v="0"/>
    <n v="0"/>
    <n v="0"/>
    <n v="317"/>
    <n v="0"/>
    <n v="0"/>
    <n v="9"/>
    <n v="905"/>
    <n v="0"/>
    <n v="2600"/>
    <n v="24"/>
    <n v="2054"/>
    <n v="0"/>
    <n v="0"/>
    <n v="0"/>
    <n v="2803"/>
    <n v="0"/>
    <n v="175"/>
    <n v="113"/>
    <n v="7769"/>
    <n v="1881158"/>
    <n v="60739"/>
    <n v="1516881"/>
    <n v="0"/>
    <n v="0"/>
    <n v="0"/>
    <n v="2105128"/>
    <n v="0"/>
    <n v="0"/>
    <n v="52255"/>
    <n v="5616161"/>
    <n v="4858447"/>
    <n v="188933"/>
    <n v="3804188"/>
    <n v="0"/>
    <n v="0"/>
    <n v="0"/>
    <n v="5465522"/>
    <n v="0"/>
    <n v="155490"/>
    <n v="120899"/>
    <n v="14593479"/>
    <n v="446618"/>
    <n v="4067803"/>
    <n v="122461"/>
    <n v="3281998"/>
    <n v="0"/>
    <n v="0"/>
    <n v="0"/>
    <n v="0"/>
    <n v="2278620"/>
    <n v="0"/>
    <n v="0"/>
    <n v="157817"/>
    <n v="0"/>
    <n v="0"/>
    <n v="0"/>
    <n v="133570"/>
    <n v="10488887"/>
    <n v="0"/>
    <n v="0"/>
    <n v="0"/>
    <n v="0"/>
    <n v="0"/>
    <n v="2545312"/>
    <n v="112230"/>
    <n v="2032747"/>
    <n v="0"/>
    <n v="0"/>
    <n v="0"/>
    <n v="5002753"/>
    <n v="0"/>
    <n v="0"/>
    <n v="27711"/>
    <n v="9720753"/>
    <n v="23397"/>
    <n v="8436166"/>
    <n v="700318"/>
    <n v="0"/>
    <n v="0"/>
    <n v="0"/>
    <n v="0"/>
    <n v="0"/>
    <n v="2277508"/>
    <n v="16508883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2"/>
    <x v="0"/>
    <d v="2018-01-10T00:00:00"/>
    <d v="2018-12-31T00:00:00"/>
    <s v="Open"/>
    <x v="5"/>
    <n v="11"/>
    <n v="925"/>
    <s v="Non Profit Corp."/>
    <x v="0"/>
    <m/>
    <s v="213-250-4200"/>
    <s v="2000 STADIUM WAY"/>
    <s v="LOS ANGELES"/>
    <n v="90026"/>
    <s v="AMIT MOHAN"/>
    <n v="105"/>
    <n v="105"/>
    <n v="105"/>
    <n v="172"/>
    <n v="12"/>
    <n v="10"/>
    <n v="7"/>
    <n v="0"/>
    <n v="0"/>
    <n v="11"/>
    <n v="15"/>
    <n v="0"/>
    <n v="1"/>
    <n v="228"/>
    <n v="0"/>
    <n v="4975"/>
    <n v="543"/>
    <n v="420"/>
    <n v="267"/>
    <n v="0"/>
    <n v="0"/>
    <n v="326"/>
    <n v="606"/>
    <n v="0"/>
    <n v="15"/>
    <n v="7152"/>
    <n v="0"/>
    <n v="0"/>
    <n v="0"/>
    <n v="0"/>
    <n v="0"/>
    <n v="0"/>
    <n v="0"/>
    <n v="0"/>
    <n v="0"/>
    <n v="0"/>
    <n v="0"/>
    <n v="0"/>
    <n v="90450669"/>
    <n v="9784381"/>
    <n v="6238567"/>
    <n v="3792467"/>
    <n v="0"/>
    <n v="0"/>
    <n v="5327284"/>
    <n v="10689835"/>
    <n v="0"/>
    <n v="195468"/>
    <n v="126478671"/>
    <n v="0"/>
    <n v="0"/>
    <n v="0"/>
    <n v="0"/>
    <n v="0"/>
    <n v="0"/>
    <n v="0"/>
    <n v="0"/>
    <n v="0"/>
    <n v="0"/>
    <n v="0"/>
    <n v="-9452"/>
    <n v="78678302"/>
    <n v="8504423"/>
    <n v="5640301"/>
    <n v="3335739"/>
    <n v="0"/>
    <n v="0"/>
    <n v="0"/>
    <n v="4565312"/>
    <n v="9050793"/>
    <n v="0"/>
    <n v="0"/>
    <n v="0"/>
    <n v="0"/>
    <n v="0"/>
    <n v="45468"/>
    <n v="109810886"/>
    <n v="0"/>
    <n v="0"/>
    <n v="0"/>
    <n v="0"/>
    <n v="0"/>
    <n v="11772367"/>
    <n v="1279958"/>
    <n v="598266"/>
    <n v="456728"/>
    <n v="0"/>
    <n v="0"/>
    <n v="771424"/>
    <n v="1639042"/>
    <n v="0"/>
    <n v="150000"/>
    <n v="16667785"/>
    <n v="895228"/>
    <n v="15952331"/>
    <n v="0"/>
    <n v="0"/>
    <n v="0"/>
    <n v="0"/>
    <n v="0"/>
    <n v="0"/>
    <n v="1176296"/>
    <n v="6795361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2"/>
    <x v="0"/>
    <d v="2018-01-10T00:00:00"/>
    <d v="2018-12-31T00:00:00"/>
    <s v="Open"/>
    <x v="7"/>
    <n v="12"/>
    <n v="1213"/>
    <s v="Investor - Corp."/>
    <x v="0"/>
    <s v="Rural"/>
    <s v="760-957-3221"/>
    <s v="820 EASTREET MOUNTAIN VIEW STREET"/>
    <s v="BARSTOW"/>
    <n v="92311"/>
    <s v="KOLBE SHERIDAN"/>
    <n v="30"/>
    <n v="30"/>
    <n v="30"/>
    <n v="107"/>
    <n v="63"/>
    <n v="85"/>
    <n v="123"/>
    <n v="0"/>
    <n v="0"/>
    <n v="19"/>
    <n v="46"/>
    <n v="0"/>
    <n v="2"/>
    <n v="445"/>
    <n v="0"/>
    <n v="371"/>
    <n v="262"/>
    <n v="231"/>
    <n v="376"/>
    <n v="0"/>
    <n v="0"/>
    <n v="29"/>
    <n v="118"/>
    <n v="0"/>
    <n v="51"/>
    <n v="1438"/>
    <n v="0"/>
    <n v="1214"/>
    <n v="531"/>
    <n v="2877"/>
    <n v="3276"/>
    <n v="0"/>
    <n v="0"/>
    <n v="330"/>
    <n v="422"/>
    <n v="0"/>
    <n v="936"/>
    <n v="9586"/>
    <n v="9439456"/>
    <n v="5722149"/>
    <n v="7146038"/>
    <n v="8734047"/>
    <n v="0"/>
    <n v="0"/>
    <n v="1441107"/>
    <n v="3952000"/>
    <n v="0"/>
    <n v="812204"/>
    <n v="37247001"/>
    <n v="11592028"/>
    <n v="5404035"/>
    <n v="12766467"/>
    <n v="20829498"/>
    <n v="0"/>
    <n v="0"/>
    <n v="6328752"/>
    <n v="8294961"/>
    <n v="0"/>
    <n v="4316344"/>
    <n v="69532085"/>
    <n v="2437655"/>
    <n v="19277538"/>
    <n v="9840216"/>
    <n v="16788518"/>
    <n v="28585850"/>
    <n v="0"/>
    <n v="0"/>
    <n v="0"/>
    <n v="2813433"/>
    <n v="11129217"/>
    <n v="0"/>
    <n v="0"/>
    <n v="0"/>
    <n v="0"/>
    <n v="0"/>
    <n v="1298567"/>
    <n v="92170994"/>
    <n v="0"/>
    <n v="0"/>
    <n v="0"/>
    <n v="0"/>
    <n v="0"/>
    <n v="1751507"/>
    <n v="1283530"/>
    <n v="3121549"/>
    <n v="972820"/>
    <n v="0"/>
    <n v="0"/>
    <n v="4590778"/>
    <n v="1891152"/>
    <n v="0"/>
    <n v="996756"/>
    <n v="14608092"/>
    <n v="13560"/>
    <n v="9836349"/>
    <n v="0"/>
    <n v="0"/>
    <n v="0"/>
    <n v="0"/>
    <n v="0"/>
    <n v="0"/>
    <n v="404155"/>
    <n v="57295150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2"/>
    <x v="0"/>
    <d v="2018-01-10T00:00:00"/>
    <d v="2018-12-31T00:00:00"/>
    <s v="Open"/>
    <x v="12"/>
    <n v="2"/>
    <n v="306"/>
    <s v="Non Profit Corp."/>
    <x v="0"/>
    <s v="Rural"/>
    <s v="530-541-3420"/>
    <s v="2170 SOUTH AVENUE"/>
    <s v="SOUTH LAKE TAHOE"/>
    <n v="96150"/>
    <s v="CLINT PURVANCE"/>
    <n v="111"/>
    <n v="98"/>
    <n v="98"/>
    <n v="192"/>
    <n v="13"/>
    <n v="41"/>
    <n v="125"/>
    <n v="0"/>
    <n v="0"/>
    <n v="41"/>
    <n v="148"/>
    <n v="22"/>
    <n v="12"/>
    <n v="594"/>
    <n v="2"/>
    <n v="667"/>
    <n v="73"/>
    <n v="188"/>
    <n v="394"/>
    <n v="0"/>
    <n v="0"/>
    <n v="76"/>
    <n v="376"/>
    <n v="35"/>
    <n v="13"/>
    <n v="1822"/>
    <n v="3195"/>
    <n v="3584"/>
    <n v="310"/>
    <n v="536"/>
    <n v="2713"/>
    <n v="0"/>
    <n v="0"/>
    <n v="911"/>
    <n v="3788"/>
    <n v="308"/>
    <n v="1154"/>
    <n v="13304"/>
    <n v="16818622"/>
    <n v="1349826"/>
    <n v="4693806"/>
    <n v="6863424"/>
    <n v="0"/>
    <n v="0"/>
    <n v="3509138"/>
    <n v="10329979"/>
    <n v="1405285"/>
    <n v="464039"/>
    <n v="45434119"/>
    <n v="16290903"/>
    <n v="1814016"/>
    <n v="2601148"/>
    <n v="12257956"/>
    <n v="0"/>
    <n v="0"/>
    <n v="7305729"/>
    <n v="19233113"/>
    <n v="3230287"/>
    <n v="2642953"/>
    <n v="65376105"/>
    <n v="1598900"/>
    <n v="29136383"/>
    <n v="2689266"/>
    <n v="6200711"/>
    <n v="16444387"/>
    <n v="0"/>
    <n v="0"/>
    <n v="0"/>
    <n v="4542244"/>
    <n v="8721112"/>
    <n v="0"/>
    <n v="1469028"/>
    <n v="0"/>
    <n v="0"/>
    <n v="0"/>
    <n v="1253658"/>
    <n v="72055689"/>
    <n v="0"/>
    <n v="0"/>
    <n v="0"/>
    <n v="0"/>
    <n v="0"/>
    <n v="3973142"/>
    <n v="474576"/>
    <n v="1094243"/>
    <n v="2676993"/>
    <n v="0"/>
    <n v="0"/>
    <n v="4673723"/>
    <n v="20841980"/>
    <n v="4635571"/>
    <n v="384307"/>
    <n v="38754535"/>
    <n v="6805824"/>
    <n v="44639971"/>
    <n v="0"/>
    <n v="-5007838"/>
    <n v="0"/>
    <n v="0"/>
    <n v="0"/>
    <n v="0"/>
    <n v="13171466"/>
    <n v="10241438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2"/>
    <x v="0"/>
    <d v="2018-01-10T00:00:00"/>
    <d v="2018-12-31T00:00:00"/>
    <s v="Open"/>
    <x v="7"/>
    <n v="12"/>
    <n v="1217"/>
    <s v="District"/>
    <x v="0"/>
    <s v="Rural"/>
    <s v="909-866-6501"/>
    <s v="41870 GARSTIN DRIVE"/>
    <s v="BIG BEAR LAKE"/>
    <n v="92315"/>
    <s v="JOHN P. FRIEL"/>
    <n v="30"/>
    <n v="30"/>
    <n v="26"/>
    <n v="16"/>
    <n v="11"/>
    <n v="4"/>
    <n v="0"/>
    <n v="0"/>
    <n v="0"/>
    <n v="4"/>
    <n v="0"/>
    <n v="0"/>
    <n v="1"/>
    <n v="36"/>
    <n v="3"/>
    <n v="338"/>
    <n v="31"/>
    <n v="1204"/>
    <n v="0"/>
    <n v="0"/>
    <n v="0"/>
    <n v="18"/>
    <n v="0"/>
    <n v="0"/>
    <n v="2"/>
    <n v="1593"/>
    <n v="1450"/>
    <n v="2299"/>
    <n v="899"/>
    <n v="6760"/>
    <n v="375"/>
    <n v="0"/>
    <n v="0"/>
    <n v="2025"/>
    <n v="176"/>
    <n v="0"/>
    <n v="588"/>
    <n v="13122"/>
    <n v="412786"/>
    <n v="158300"/>
    <n v="582458"/>
    <n v="0"/>
    <n v="0"/>
    <n v="0"/>
    <n v="42700"/>
    <n v="0"/>
    <n v="0"/>
    <n v="16554"/>
    <n v="1212798"/>
    <n v="1911087"/>
    <n v="1407923"/>
    <n v="3363199"/>
    <n v="944172"/>
    <n v="0"/>
    <n v="0"/>
    <n v="2820048"/>
    <n v="499125"/>
    <n v="0"/>
    <n v="675270"/>
    <n v="11620824"/>
    <n v="89937"/>
    <n v="1660961"/>
    <n v="698636"/>
    <n v="2609768"/>
    <n v="755338"/>
    <n v="0"/>
    <n v="0"/>
    <n v="0"/>
    <n v="1429239"/>
    <n v="249562"/>
    <n v="0"/>
    <n v="0"/>
    <n v="0"/>
    <n v="0"/>
    <n v="0"/>
    <n v="126760"/>
    <n v="7620201"/>
    <n v="0"/>
    <n v="0"/>
    <n v="0"/>
    <n v="0"/>
    <n v="0"/>
    <n v="662912"/>
    <n v="867587"/>
    <n v="1335889"/>
    <n v="188834"/>
    <n v="0"/>
    <n v="0"/>
    <n v="1433509"/>
    <n v="249563"/>
    <n v="0"/>
    <n v="475127"/>
    <n v="5213421"/>
    <n v="165325"/>
    <n v="6188134"/>
    <n v="0"/>
    <n v="677981"/>
    <n v="0"/>
    <n v="0"/>
    <n v="0"/>
    <n v="0"/>
    <n v="436990"/>
    <n v="8746879"/>
    <n v="0"/>
    <n v="0"/>
    <n v="0"/>
    <n v="0"/>
    <n v="0"/>
    <n v="0"/>
    <n v="0"/>
    <n v="0"/>
    <n v="0"/>
    <n v="0"/>
    <n v="0"/>
    <n v="0"/>
    <n v="0"/>
  </r>
  <r>
    <n v="106190081"/>
    <s v="BEVERLY HOSPITAL"/>
    <x v="2"/>
    <x v="0"/>
    <d v="2018-01-10T00:00:00"/>
    <d v="2018-12-31T00:00:00"/>
    <s v="Open"/>
    <x v="5"/>
    <n v="11"/>
    <n v="919"/>
    <s v="Non Profit Corp."/>
    <x v="0"/>
    <m/>
    <s v="323-726-1222"/>
    <s v="309 WEST BEVERLY BOULEVARD"/>
    <s v="MONTEBELLO"/>
    <n v="90640"/>
    <s v="ALICE CHENG"/>
    <n v="202"/>
    <n v="167"/>
    <n v="120"/>
    <n v="504"/>
    <n v="490"/>
    <n v="274"/>
    <n v="1166"/>
    <n v="0"/>
    <n v="0"/>
    <n v="17"/>
    <n v="248"/>
    <n v="5"/>
    <n v="50"/>
    <n v="2754"/>
    <n v="0"/>
    <n v="2289"/>
    <n v="1719"/>
    <n v="879"/>
    <n v="3921"/>
    <n v="0"/>
    <n v="0"/>
    <n v="49"/>
    <n v="754"/>
    <n v="8"/>
    <n v="105"/>
    <n v="9724"/>
    <n v="0"/>
    <n v="1295"/>
    <n v="1420"/>
    <n v="949"/>
    <n v="4017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n v="79719069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n v="52963128"/>
    <n v="39108"/>
    <n v="51824490"/>
    <n v="1204938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2"/>
    <x v="0"/>
    <d v="2018-01-10T00:00:00"/>
    <d v="2018-12-31T00:00:00"/>
    <s v="Open"/>
    <x v="5"/>
    <n v="11"/>
    <n v="913"/>
    <s v="Investor - Corp."/>
    <x v="0"/>
    <m/>
    <s v="626-286-1191"/>
    <s v="4619 ROSEMEAD BOULEVARD"/>
    <s v="ROSEMEAD"/>
    <n v="91770"/>
    <s v="MARGARET MINNICK"/>
    <n v="97"/>
    <n v="97"/>
    <n v="96"/>
    <n v="84"/>
    <n v="14"/>
    <n v="278"/>
    <n v="0"/>
    <n v="0"/>
    <n v="0"/>
    <n v="10"/>
    <n v="1064"/>
    <n v="3"/>
    <n v="0"/>
    <n v="1453"/>
    <n v="0"/>
    <n v="918"/>
    <n v="149"/>
    <n v="1567"/>
    <n v="0"/>
    <n v="0"/>
    <n v="0"/>
    <n v="211"/>
    <n v="5138"/>
    <n v="11"/>
    <n v="0"/>
    <n v="7994"/>
    <n v="0"/>
    <n v="3551"/>
    <n v="0"/>
    <n v="0"/>
    <n v="0"/>
    <n v="0"/>
    <n v="0"/>
    <n v="0"/>
    <n v="1104"/>
    <n v="25"/>
    <n v="0"/>
    <n v="4680"/>
    <n v="1531532"/>
    <n v="248700"/>
    <n v="2612900"/>
    <n v="0"/>
    <n v="0"/>
    <n v="0"/>
    <n v="357800"/>
    <n v="8554396"/>
    <n v="17800"/>
    <n v="0"/>
    <n v="13323128"/>
    <n v="1816115"/>
    <n v="0"/>
    <n v="0"/>
    <n v="0"/>
    <n v="0"/>
    <n v="0"/>
    <n v="0"/>
    <n v="806662"/>
    <n v="14078"/>
    <n v="0"/>
    <n v="2636855"/>
    <n v="152788"/>
    <n v="1661029"/>
    <n v="101398"/>
    <n v="1378832"/>
    <n v="0"/>
    <n v="0"/>
    <n v="0"/>
    <n v="0"/>
    <n v="120882"/>
    <n v="3313159"/>
    <n v="0"/>
    <n v="31878"/>
    <n v="0"/>
    <n v="0"/>
    <n v="0"/>
    <n v="0"/>
    <n v="6759966"/>
    <n v="0"/>
    <n v="0"/>
    <n v="0"/>
    <n v="0"/>
    <n v="0"/>
    <n v="1659379"/>
    <n v="145659"/>
    <n v="1214063"/>
    <n v="0"/>
    <n v="0"/>
    <n v="0"/>
    <n v="233374"/>
    <n v="5947542"/>
    <n v="0"/>
    <n v="0"/>
    <n v="9200017"/>
    <n v="5925"/>
    <n v="6194463"/>
    <n v="250955"/>
    <n v="32819"/>
    <n v="0"/>
    <n v="0"/>
    <n v="0"/>
    <n v="0"/>
    <n v="532657"/>
    <n v="8005607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2"/>
    <x v="0"/>
    <d v="2018-01-10T00:00:00"/>
    <d v="2018-12-31T00:00:00"/>
    <s v="Open"/>
    <x v="13"/>
    <n v="1"/>
    <n v="219"/>
    <s v="City/County"/>
    <x v="2"/>
    <m/>
    <s v="530-891-2775"/>
    <s v="592 RIO LINDO AVENUE"/>
    <s v="CHICO"/>
    <n v="95926"/>
    <s v="DORIAN KITTRELL"/>
    <n v="16"/>
    <n v="16"/>
    <n v="16"/>
    <n v="0"/>
    <n v="0"/>
    <n v="0"/>
    <n v="0"/>
    <n v="0"/>
    <n v="0"/>
    <n v="80"/>
    <n v="0"/>
    <n v="0"/>
    <n v="0"/>
    <n v="80"/>
    <n v="0"/>
    <n v="0"/>
    <n v="0"/>
    <n v="0"/>
    <n v="0"/>
    <n v="0"/>
    <n v="0"/>
    <n v="126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62"/>
    <n v="0"/>
    <n v="0"/>
    <n v="0"/>
    <n v="363862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n v="370564"/>
    <n v="0"/>
    <n v="772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2"/>
    <x v="0"/>
    <d v="2018-01-10T00:00:00"/>
    <d v="2018-12-31T00:00:00"/>
    <s v="Open"/>
    <x v="5"/>
    <n v="11"/>
    <n v="925"/>
    <s v="Non Profit Corp."/>
    <x v="0"/>
    <m/>
    <s v="213-748-2411"/>
    <s v="1401 SOUTH GRAND AVENUE"/>
    <s v="LOS ANGELES"/>
    <n v="90015"/>
    <s v="MARGARET PETERSEN"/>
    <n v="318"/>
    <n v="243"/>
    <n v="218"/>
    <n v="276"/>
    <n v="348"/>
    <n v="944"/>
    <n v="2642"/>
    <n v="0"/>
    <n v="0"/>
    <n v="44"/>
    <n v="231"/>
    <n v="12"/>
    <n v="150"/>
    <n v="4647"/>
    <n v="0"/>
    <n v="1961"/>
    <n v="1562"/>
    <n v="4556"/>
    <n v="9370"/>
    <n v="0"/>
    <n v="0"/>
    <n v="184"/>
    <n v="905"/>
    <n v="51"/>
    <n v="489"/>
    <n v="19078"/>
    <n v="0"/>
    <n v="2054"/>
    <n v="1966"/>
    <n v="8782"/>
    <n v="25309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n v="245628916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n v="118867463"/>
    <n v="6472940"/>
    <n v="108953790"/>
    <n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2"/>
    <x v="0"/>
    <d v="2018-01-10T00:00:00"/>
    <d v="2018-12-31T00:00:00"/>
    <s v="Open"/>
    <x v="14"/>
    <n v="4"/>
    <n v="423"/>
    <s v="Non Profit Corp."/>
    <x v="0"/>
    <m/>
    <s v="415-600-6000"/>
    <s v="2333 BUCHANAN STREET"/>
    <s v="SAN FRANCISCO"/>
    <n v="94115"/>
    <s v="WARREN BROWNER, MD"/>
    <n v="643"/>
    <n v="643"/>
    <n v="430"/>
    <n v="1620"/>
    <n v="602"/>
    <n v="259"/>
    <n v="742"/>
    <n v="0"/>
    <n v="0"/>
    <n v="209"/>
    <n v="2090"/>
    <n v="65"/>
    <n v="18"/>
    <n v="5605"/>
    <n v="0"/>
    <n v="11793"/>
    <n v="4158"/>
    <n v="2510"/>
    <n v="4495"/>
    <n v="0"/>
    <n v="0"/>
    <n v="1520"/>
    <n v="8817"/>
    <n v="290"/>
    <n v="66"/>
    <n v="33649"/>
    <n v="0"/>
    <n v="4059"/>
    <n v="1484"/>
    <n v="304"/>
    <n v="2744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n v="555131606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n v="287715182"/>
    <n v="4845419"/>
    <n v="269721564"/>
    <n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2"/>
    <x v="0"/>
    <d v="2018-01-10T00:00:00"/>
    <d v="2018-12-31T00:00:00"/>
    <s v="Open"/>
    <x v="14"/>
    <n v="4"/>
    <n v="423"/>
    <s v="Non Profit Corp."/>
    <x v="0"/>
    <m/>
    <s v="415-600-6000"/>
    <s v="3555 CESAR CHAVEZ STREET"/>
    <s v="SAN FRANCISCO"/>
    <n v="94110"/>
    <s v="WARREN BROWNER, MD"/>
    <n v="120"/>
    <n v="120"/>
    <n v="65"/>
    <n v="436"/>
    <n v="142"/>
    <n v="119"/>
    <n v="207"/>
    <n v="0"/>
    <n v="0"/>
    <n v="25"/>
    <n v="282"/>
    <n v="14"/>
    <n v="8"/>
    <n v="1233"/>
    <n v="0"/>
    <n v="1690"/>
    <n v="750"/>
    <n v="447"/>
    <n v="960"/>
    <n v="0"/>
    <n v="0"/>
    <n v="63"/>
    <n v="678"/>
    <n v="34"/>
    <n v="19"/>
    <n v="4641"/>
    <n v="0"/>
    <n v="749"/>
    <n v="242"/>
    <n v="516"/>
    <n v="2193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n v="80416513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n v="37972549"/>
    <n v="238448"/>
    <n v="66196601"/>
    <n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2"/>
    <x v="0"/>
    <d v="2018-01-10T00:00:00"/>
    <d v="2018-12-31T00:00:00"/>
    <s v="Open"/>
    <x v="5"/>
    <n v="11"/>
    <n v="927"/>
    <s v="Investor - Corp."/>
    <x v="0"/>
    <m/>
    <s v="424-522-7100"/>
    <s v="2070 CENTURY PARK EAST"/>
    <s v="LOS ANGELES"/>
    <n v="90067"/>
    <s v="SCOTT ROTSTED"/>
    <n v="138"/>
    <n v="138"/>
    <n v="120"/>
    <n v="517"/>
    <n v="47"/>
    <n v="2"/>
    <n v="0"/>
    <n v="0"/>
    <n v="0"/>
    <n v="182"/>
    <n v="0"/>
    <n v="0"/>
    <n v="1"/>
    <n v="749"/>
    <n v="0"/>
    <n v="6749"/>
    <n v="687"/>
    <n v="35"/>
    <n v="0"/>
    <n v="0"/>
    <n v="0"/>
    <n v="2816"/>
    <n v="0"/>
    <n v="0"/>
    <n v="6"/>
    <n v="10293"/>
    <n v="0"/>
    <n v="0"/>
    <n v="0"/>
    <n v="0"/>
    <n v="0"/>
    <n v="0"/>
    <n v="0"/>
    <n v="0"/>
    <n v="0"/>
    <n v="0"/>
    <n v="0"/>
    <n v="0"/>
    <n v="39788807"/>
    <n v="4056835"/>
    <n v="174257"/>
    <n v="0"/>
    <n v="0"/>
    <n v="0"/>
    <n v="16468360"/>
    <n v="0"/>
    <n v="0"/>
    <n v="34194"/>
    <n v="60522453"/>
    <n v="0"/>
    <n v="0"/>
    <n v="0"/>
    <n v="0"/>
    <n v="0"/>
    <n v="0"/>
    <n v="0"/>
    <n v="0"/>
    <n v="0"/>
    <n v="0"/>
    <n v="0"/>
    <n v="541835"/>
    <n v="26765040"/>
    <n v="2257376"/>
    <n v="131851"/>
    <n v="0"/>
    <n v="0"/>
    <n v="0"/>
    <n v="0"/>
    <n v="4163111"/>
    <n v="0"/>
    <n v="0"/>
    <n v="0"/>
    <n v="0"/>
    <n v="0"/>
    <n v="0"/>
    <n v="3594"/>
    <n v="33862807"/>
    <n v="0"/>
    <n v="0"/>
    <n v="0"/>
    <n v="0"/>
    <n v="0"/>
    <n v="12765486"/>
    <n v="1763470"/>
    <n v="41558"/>
    <n v="0"/>
    <n v="0"/>
    <n v="0"/>
    <n v="12059144"/>
    <n v="0"/>
    <n v="0"/>
    <n v="29988"/>
    <n v="26659646"/>
    <n v="30810"/>
    <n v="22168964"/>
    <n v="0"/>
    <n v="0"/>
    <n v="0"/>
    <n v="0"/>
    <n v="0"/>
    <n v="0"/>
    <n v="95341"/>
    <n v="6956316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2"/>
    <x v="0"/>
    <d v="2018-01-10T00:00:00"/>
    <d v="2018-12-31T00:00:00"/>
    <s v="Open"/>
    <x v="7"/>
    <n v="12"/>
    <n v="1207"/>
    <s v="Investor - Corp."/>
    <x v="0"/>
    <m/>
    <s v="909-590-3700"/>
    <s v="5353 G STREET"/>
    <s v="CHINO"/>
    <n v="91710"/>
    <s v="STEPHANIE BERNIER"/>
    <n v="106"/>
    <n v="106"/>
    <n v="102"/>
    <n v="183"/>
    <n v="105"/>
    <n v="0"/>
    <n v="208"/>
    <n v="0"/>
    <n v="75"/>
    <n v="21"/>
    <n v="811"/>
    <n v="9"/>
    <n v="0"/>
    <n v="1412"/>
    <n v="0"/>
    <n v="2101"/>
    <n v="661"/>
    <n v="0"/>
    <n v="881"/>
    <n v="0"/>
    <n v="290"/>
    <n v="180"/>
    <n v="4641"/>
    <n v="40"/>
    <n v="0"/>
    <n v="8794"/>
    <n v="0"/>
    <n v="1279"/>
    <n v="0"/>
    <n v="0"/>
    <n v="0"/>
    <n v="0"/>
    <n v="0"/>
    <n v="0"/>
    <n v="2083"/>
    <n v="0"/>
    <n v="0"/>
    <n v="3362"/>
    <n v="3781800"/>
    <n v="1189800"/>
    <n v="0"/>
    <n v="1585800"/>
    <n v="0"/>
    <n v="522000"/>
    <n v="324000"/>
    <n v="8354689"/>
    <n v="72000"/>
    <n v="0"/>
    <n v="15830089"/>
    <n v="909180"/>
    <n v="0"/>
    <n v="0"/>
    <n v="0"/>
    <n v="0"/>
    <n v="0"/>
    <n v="0"/>
    <n v="1597800"/>
    <n v="0"/>
    <n v="0"/>
    <n v="2506980"/>
    <n v="177675"/>
    <n v="2385978"/>
    <n v="522012"/>
    <n v="0"/>
    <n v="950764"/>
    <n v="0"/>
    <n v="0"/>
    <n v="424420"/>
    <n v="118438"/>
    <n v="5060574"/>
    <n v="0"/>
    <n v="72000"/>
    <n v="0"/>
    <n v="0"/>
    <n v="0"/>
    <n v="0"/>
    <n v="9711861"/>
    <n v="0"/>
    <n v="0"/>
    <n v="0"/>
    <n v="0"/>
    <n v="0"/>
    <n v="2258446"/>
    <n v="654181"/>
    <n v="0"/>
    <n v="622017"/>
    <n v="0"/>
    <n v="96679"/>
    <n v="201384"/>
    <n v="4792501"/>
    <n v="0"/>
    <n v="0"/>
    <n v="8625208"/>
    <n v="4275"/>
    <n v="5398369"/>
    <n v="148401"/>
    <n v="5453"/>
    <n v="0"/>
    <n v="0"/>
    <n v="0"/>
    <n v="0"/>
    <n v="687924"/>
    <n v="14534790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2"/>
    <x v="0"/>
    <d v="2018-01-10T00:00:00"/>
    <d v="2018-12-31T00:00:00"/>
    <s v="Open"/>
    <x v="5"/>
    <n v="11"/>
    <n v="917"/>
    <s v="Non Profit Corp."/>
    <x v="0"/>
    <m/>
    <s v="909-596-7733"/>
    <s v="255 EAST BONITA AVENUE"/>
    <s v="POMONA"/>
    <n v="91767"/>
    <s v="FELICE L LOVERSO"/>
    <n v="99"/>
    <n v="99"/>
    <n v="99"/>
    <n v="317"/>
    <n v="37"/>
    <n v="12"/>
    <n v="30"/>
    <n v="0"/>
    <n v="0"/>
    <n v="125"/>
    <n v="109"/>
    <n v="0"/>
    <n v="1"/>
    <n v="631"/>
    <n v="0"/>
    <n v="3022"/>
    <n v="400"/>
    <n v="168"/>
    <n v="439"/>
    <n v="0"/>
    <n v="0"/>
    <n v="1500"/>
    <n v="1143"/>
    <n v="0"/>
    <n v="29"/>
    <n v="6701"/>
    <n v="0"/>
    <n v="7317"/>
    <n v="1587"/>
    <n v="222"/>
    <n v="1296"/>
    <n v="0"/>
    <n v="0"/>
    <n v="9173"/>
    <n v="4942"/>
    <n v="0"/>
    <n v="2029"/>
    <n v="26566"/>
    <n v="17607517"/>
    <n v="2573919"/>
    <n v="1114242"/>
    <n v="1838269"/>
    <n v="0"/>
    <n v="0"/>
    <n v="7917156"/>
    <n v="7908800"/>
    <n v="0"/>
    <n v="79863"/>
    <n v="39039766"/>
    <n v="4235858"/>
    <n v="535783"/>
    <n v="65393"/>
    <n v="1414815"/>
    <n v="0"/>
    <n v="0"/>
    <n v="5818050"/>
    <n v="3174189"/>
    <n v="0"/>
    <n v="993336"/>
    <n v="16237424"/>
    <n v="723051"/>
    <n v="19118171"/>
    <n v="1805828"/>
    <n v="868687"/>
    <n v="1431912"/>
    <n v="0"/>
    <n v="0"/>
    <n v="0"/>
    <n v="6887811"/>
    <n v="7118896"/>
    <n v="0"/>
    <n v="0"/>
    <n v="0"/>
    <n v="0"/>
    <n v="0"/>
    <n v="-628591"/>
    <n v="37325765"/>
    <n v="0"/>
    <n v="0"/>
    <n v="0"/>
    <n v="0"/>
    <n v="0"/>
    <n v="2002153"/>
    <n v="1303874"/>
    <n v="310948"/>
    <n v="1821172"/>
    <n v="0"/>
    <n v="0"/>
    <n v="6847395"/>
    <n v="3964093"/>
    <n v="0"/>
    <n v="1701790"/>
    <n v="17951425"/>
    <n v="184028"/>
    <n v="18702395"/>
    <n v="0"/>
    <n v="979422"/>
    <n v="0"/>
    <n v="0"/>
    <n v="0"/>
    <n v="0"/>
    <n v="1014192"/>
    <n v="80771334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2"/>
    <x v="0"/>
    <d v="2018-01-10T00:00:00"/>
    <d v="2018-12-31T00:00:00"/>
    <s v="Open"/>
    <x v="5"/>
    <n v="11"/>
    <n v="933"/>
    <s v="Non Profit Corp."/>
    <x v="0"/>
    <s v="Rural"/>
    <s v="310-510-0700"/>
    <s v="100 FALLS CANYON ROAD"/>
    <s v="AVALON"/>
    <n v="90704"/>
    <s v="JASON PARET"/>
    <n v="12"/>
    <n v="12"/>
    <n v="12"/>
    <n v="3"/>
    <n v="0"/>
    <n v="1"/>
    <n v="0"/>
    <n v="0"/>
    <n v="0"/>
    <n v="0"/>
    <n v="0"/>
    <n v="0"/>
    <n v="0"/>
    <n v="4"/>
    <n v="0"/>
    <n v="102"/>
    <n v="0"/>
    <n v="581"/>
    <n v="0"/>
    <n v="0"/>
    <n v="0"/>
    <n v="0"/>
    <n v="0"/>
    <n v="0"/>
    <n v="0"/>
    <n v="683"/>
    <n v="0"/>
    <n v="985"/>
    <n v="0"/>
    <n v="968"/>
    <n v="0"/>
    <n v="0"/>
    <n v="0"/>
    <n v="1485"/>
    <n v="0"/>
    <n v="0"/>
    <n v="276"/>
    <n v="3714"/>
    <n v="318222"/>
    <n v="0"/>
    <n v="387923"/>
    <n v="0"/>
    <n v="0"/>
    <n v="0"/>
    <n v="0"/>
    <n v="0"/>
    <n v="0"/>
    <n v="0"/>
    <n v="706145"/>
    <n v="1120678"/>
    <n v="0"/>
    <n v="897172"/>
    <n v="0"/>
    <n v="0"/>
    <n v="0"/>
    <n v="1747732"/>
    <n v="0"/>
    <n v="0"/>
    <n v="337022"/>
    <n v="4102604"/>
    <n v="284030"/>
    <n v="201457"/>
    <n v="0"/>
    <n v="835387"/>
    <n v="0"/>
    <n v="0"/>
    <n v="0"/>
    <n v="0"/>
    <n v="1258412"/>
    <n v="0"/>
    <n v="0"/>
    <n v="83214"/>
    <n v="0"/>
    <n v="0"/>
    <n v="0"/>
    <n v="0"/>
    <n v="2662500"/>
    <n v="0"/>
    <n v="0"/>
    <n v="0"/>
    <n v="0"/>
    <n v="0"/>
    <n v="1237443"/>
    <n v="0"/>
    <n v="449708"/>
    <n v="0"/>
    <n v="0"/>
    <n v="0"/>
    <n v="489320"/>
    <n v="0"/>
    <n v="0"/>
    <n v="-30222"/>
    <n v="2146249"/>
    <n v="351485"/>
    <n v="2418382"/>
    <n v="0"/>
    <n v="0"/>
    <n v="0"/>
    <n v="0"/>
    <n v="0"/>
    <n v="0"/>
    <n v="183359"/>
    <n v="1884881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2"/>
    <x v="0"/>
    <d v="2018-01-10T00:00:00"/>
    <d v="2018-12-31T00:00:00"/>
    <s v="Open"/>
    <x v="5"/>
    <n v="11"/>
    <n v="927"/>
    <s v="Non Profit Corp."/>
    <x v="0"/>
    <m/>
    <s v="310-448-7800"/>
    <s v="4650 LINCOLN BOULEVARD"/>
    <s v="MARINA DEL REY"/>
    <n v="90292"/>
    <s v="JEFF SMITH"/>
    <n v="103"/>
    <n v="103"/>
    <n v="75"/>
    <n v="433"/>
    <n v="149"/>
    <n v="49"/>
    <n v="68"/>
    <n v="0"/>
    <n v="0"/>
    <n v="73"/>
    <n v="366"/>
    <n v="0"/>
    <n v="35"/>
    <n v="1173"/>
    <n v="0"/>
    <n v="1754"/>
    <n v="522"/>
    <n v="138"/>
    <n v="215"/>
    <n v="0"/>
    <n v="0"/>
    <n v="184"/>
    <n v="911"/>
    <n v="0"/>
    <n v="87"/>
    <n v="3811"/>
    <n v="0"/>
    <n v="4704"/>
    <n v="1326"/>
    <n v="1469"/>
    <n v="5356"/>
    <n v="0"/>
    <n v="0"/>
    <n v="1405"/>
    <n v="9379"/>
    <n v="0"/>
    <n v="2405"/>
    <n v="26044"/>
    <n v="29633204"/>
    <n v="7076747"/>
    <n v="2975107"/>
    <n v="5094406"/>
    <n v="0"/>
    <n v="0"/>
    <n v="6649636"/>
    <n v="23529655"/>
    <n v="0"/>
    <n v="1633829"/>
    <n v="76592584"/>
    <n v="13459887"/>
    <n v="4959789"/>
    <n v="3364576"/>
    <n v="10905416"/>
    <n v="0"/>
    <n v="0"/>
    <n v="3894918"/>
    <n v="24489235"/>
    <n v="0"/>
    <n v="4200970"/>
    <n v="65274791"/>
    <n v="3046911"/>
    <n v="34520618"/>
    <n v="9686120"/>
    <n v="4718648"/>
    <n v="14105164"/>
    <n v="0"/>
    <n v="0"/>
    <n v="0"/>
    <n v="7807315"/>
    <n v="29406363"/>
    <n v="0"/>
    <n v="142364"/>
    <n v="0"/>
    <n v="0"/>
    <n v="0"/>
    <n v="8182691"/>
    <n v="111616194"/>
    <n v="0"/>
    <n v="0"/>
    <n v="0"/>
    <n v="0"/>
    <n v="0"/>
    <n v="7337955"/>
    <n v="1935931"/>
    <n v="1277673"/>
    <n v="1151146"/>
    <n v="0"/>
    <n v="0"/>
    <n v="2214660"/>
    <n v="15831076"/>
    <n v="0"/>
    <n v="502740"/>
    <n v="30251181"/>
    <n v="844848"/>
    <n v="26565713"/>
    <n v="0"/>
    <n v="0"/>
    <n v="0"/>
    <n v="0"/>
    <n v="0"/>
    <n v="0"/>
    <n v="132047"/>
    <n v="33667863"/>
    <n v="0"/>
    <n v="0"/>
    <n v="0"/>
    <n v="0"/>
    <n v="0"/>
    <n v="0"/>
    <n v="0"/>
    <n v="0"/>
    <n v="0"/>
    <n v="0"/>
    <n v="1349443"/>
    <n v="737219"/>
    <n v="0"/>
  </r>
  <r>
    <n v="106190555"/>
    <s v="CEDARS-SINAI MEDICAL CENTER"/>
    <x v="2"/>
    <x v="0"/>
    <d v="2018-01-10T00:00:00"/>
    <d v="2018-12-31T00:00:00"/>
    <s v="Open"/>
    <x v="5"/>
    <n v="11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n v="5379"/>
    <n v="708"/>
    <n v="589"/>
    <n v="735"/>
    <n v="0"/>
    <n v="0"/>
    <n v="262"/>
    <n v="4855"/>
    <n v="0"/>
    <n v="232"/>
    <n v="12760"/>
    <n v="0"/>
    <n v="29964"/>
    <n v="4078"/>
    <n v="4215"/>
    <n v="4505"/>
    <n v="0"/>
    <n v="0"/>
    <n v="1159"/>
    <n v="22004"/>
    <n v="0"/>
    <n v="769"/>
    <n v="66694"/>
    <n v="0"/>
    <n v="71877"/>
    <n v="9060"/>
    <n v="6192"/>
    <n v="7449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n v="2883496375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n v="779174974"/>
    <n v="105498656"/>
    <n v="798702945"/>
    <n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x v="2"/>
    <x v="0"/>
    <d v="2018-01-10T00:00:00"/>
    <d v="2018-12-31T00:00:00"/>
    <s v="Open"/>
    <x v="5"/>
    <n v="11"/>
    <n v="929"/>
    <s v="Investor - Corp."/>
    <x v="0"/>
    <m/>
    <s v="310-673-4660"/>
    <s v="555 EAST HARDY STREET"/>
    <s v="INGLEWOOD"/>
    <n v="90301"/>
    <s v="LINDA BRADLEY"/>
    <n v="374"/>
    <n v="374"/>
    <n v="374"/>
    <n v="1242"/>
    <n v="647"/>
    <n v="393"/>
    <n v="1437"/>
    <n v="0"/>
    <n v="0"/>
    <n v="296"/>
    <n v="0"/>
    <n v="0"/>
    <n v="204"/>
    <n v="4219"/>
    <n v="0"/>
    <n v="6073"/>
    <n v="2229"/>
    <n v="2134"/>
    <n v="5122"/>
    <n v="0"/>
    <n v="0"/>
    <n v="986"/>
    <n v="0"/>
    <n v="2"/>
    <n v="351"/>
    <n v="16897"/>
    <n v="0"/>
    <n v="1393"/>
    <n v="613"/>
    <n v="1031"/>
    <n v="5143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n v="265930647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n v="70397063"/>
    <n v="418816"/>
    <n v="57913316"/>
    <n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</r>
  <r>
    <n v="106105125"/>
    <s v="CENTRAL STAR - PHF"/>
    <x v="2"/>
    <x v="0"/>
    <d v="2018-01-10T00:00:00"/>
    <d v="2018-12-31T00:00:00"/>
    <s v="Open"/>
    <x v="2"/>
    <n v="9"/>
    <n v="605"/>
    <s v="Investor - Corp."/>
    <x v="2"/>
    <m/>
    <s v="559-892-1128"/>
    <s v="4411 E. KINGS CANYON ROAD"/>
    <s v="FRESNO"/>
    <n v="93702"/>
    <s v="DEBORAH TOBIAS-GATEWOOD"/>
    <n v="16"/>
    <n v="16"/>
    <n v="13"/>
    <n v="0"/>
    <n v="0"/>
    <n v="148"/>
    <n v="0"/>
    <n v="0"/>
    <n v="0"/>
    <n v="0"/>
    <n v="0"/>
    <n v="0"/>
    <n v="36"/>
    <n v="184"/>
    <n v="0"/>
    <n v="0"/>
    <n v="0"/>
    <n v="949"/>
    <n v="0"/>
    <n v="0"/>
    <n v="0"/>
    <n v="0"/>
    <n v="0"/>
    <n v="0"/>
    <n v="204"/>
    <n v="1153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3707966"/>
    <n v="185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2"/>
    <x v="0"/>
    <d v="2018-01-10T00:00:00"/>
    <d v="2018-12-31T00:00:00"/>
    <s v="Open"/>
    <x v="15"/>
    <n v="6"/>
    <n v="511"/>
    <s v="Investor - Corp."/>
    <x v="0"/>
    <m/>
    <s v="209-248-7700"/>
    <s v="730 17TH STREET"/>
    <s v="MODESTO"/>
    <n v="95354"/>
    <s v="GIA SMITH"/>
    <n v="96"/>
    <n v="96"/>
    <n v="96"/>
    <n v="97"/>
    <n v="0"/>
    <n v="16"/>
    <n v="0"/>
    <n v="0"/>
    <n v="0"/>
    <n v="100"/>
    <n v="0"/>
    <n v="0"/>
    <n v="0"/>
    <n v="213"/>
    <n v="0"/>
    <n v="2305"/>
    <n v="0"/>
    <n v="558"/>
    <n v="0"/>
    <n v="0"/>
    <n v="0"/>
    <n v="3094"/>
    <n v="0"/>
    <n v="0"/>
    <n v="0"/>
    <n v="5957"/>
    <n v="0"/>
    <n v="0"/>
    <n v="0"/>
    <n v="0"/>
    <n v="0"/>
    <n v="0"/>
    <n v="0"/>
    <n v="0"/>
    <n v="0"/>
    <n v="0"/>
    <n v="0"/>
    <n v="0"/>
    <n v="18660223"/>
    <n v="0"/>
    <n v="3464805"/>
    <n v="0"/>
    <n v="0"/>
    <n v="0"/>
    <n v="23544780"/>
    <n v="0"/>
    <n v="0"/>
    <n v="0"/>
    <n v="45669808"/>
    <n v="0"/>
    <n v="0"/>
    <n v="0"/>
    <n v="0"/>
    <n v="0"/>
    <n v="0"/>
    <n v="0"/>
    <n v="0"/>
    <n v="0"/>
    <n v="0"/>
    <n v="0"/>
    <n v="0"/>
    <n v="13514480"/>
    <n v="0"/>
    <n v="2509350"/>
    <n v="0"/>
    <n v="0"/>
    <n v="0"/>
    <n v="0"/>
    <n v="17052072"/>
    <n v="0"/>
    <n v="0"/>
    <n v="0"/>
    <n v="0"/>
    <n v="0"/>
    <n v="0"/>
    <n v="0"/>
    <n v="33075902"/>
    <n v="0"/>
    <n v="0"/>
    <n v="0"/>
    <n v="0"/>
    <n v="0"/>
    <n v="5145743"/>
    <n v="0"/>
    <n v="955455"/>
    <n v="0"/>
    <n v="0"/>
    <n v="0"/>
    <n v="6492708"/>
    <n v="0"/>
    <n v="0"/>
    <n v="0"/>
    <n v="12593906"/>
    <n v="27520"/>
    <n v="10539271"/>
    <n v="0"/>
    <n v="0"/>
    <n v="0"/>
    <n v="0"/>
    <n v="0"/>
    <n v="0"/>
    <n v="0"/>
    <n v="152236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2"/>
    <x v="0"/>
    <d v="2018-01-10T00:00:00"/>
    <d v="2018-12-31T00:00:00"/>
    <s v="Open"/>
    <x v="3"/>
    <n v="13"/>
    <n v="1015"/>
    <s v="Investor - Corp."/>
    <x v="0"/>
    <m/>
    <s v="714-633-0011"/>
    <s v="2601 EAST CHAPMAN AVENUE"/>
    <s v="ORANGE"/>
    <n v="92869"/>
    <s v="PETER BARONOFF"/>
    <n v="114"/>
    <n v="100"/>
    <n v="100"/>
    <n v="155"/>
    <n v="80"/>
    <n v="19"/>
    <n v="55"/>
    <n v="0"/>
    <n v="0"/>
    <n v="102"/>
    <n v="138"/>
    <n v="0"/>
    <n v="7"/>
    <n v="556"/>
    <n v="0"/>
    <n v="1125"/>
    <n v="530"/>
    <n v="143"/>
    <n v="2435"/>
    <n v="0"/>
    <n v="0"/>
    <n v="245"/>
    <n v="425"/>
    <n v="0"/>
    <n v="14"/>
    <n v="4917"/>
    <n v="0"/>
    <n v="339"/>
    <n v="210"/>
    <n v="178"/>
    <n v="524"/>
    <n v="0"/>
    <n v="0"/>
    <n v="940"/>
    <n v="602"/>
    <n v="4"/>
    <n v="268"/>
    <n v="3065"/>
    <n v="8287551"/>
    <n v="4687839"/>
    <n v="1363555"/>
    <n v="13357573"/>
    <n v="0"/>
    <n v="0"/>
    <n v="4148267"/>
    <n v="7771334"/>
    <n v="0"/>
    <n v="238931"/>
    <n v="39855050"/>
    <n v="1354996"/>
    <n v="1178050"/>
    <n v="654378"/>
    <n v="2237488"/>
    <n v="0"/>
    <n v="0"/>
    <n v="1132385"/>
    <n v="3232933"/>
    <n v="15188"/>
    <n v="846838"/>
    <n v="10652256"/>
    <n v="869738"/>
    <n v="7724005"/>
    <n v="4698774"/>
    <n v="1616432"/>
    <n v="12492168"/>
    <n v="0"/>
    <n v="0"/>
    <n v="0"/>
    <n v="4229979"/>
    <n v="8814787"/>
    <n v="0"/>
    <n v="12167"/>
    <n v="0"/>
    <n v="0"/>
    <n v="0"/>
    <n v="0"/>
    <n v="40458050"/>
    <n v="0"/>
    <n v="0"/>
    <n v="0"/>
    <n v="0"/>
    <n v="0"/>
    <n v="1918543"/>
    <n v="1167115"/>
    <n v="401501"/>
    <n v="3102893"/>
    <n v="0"/>
    <n v="0"/>
    <n v="1050672"/>
    <n v="2189479"/>
    <n v="15188"/>
    <n v="203865"/>
    <n v="10049256"/>
    <n v="71031"/>
    <n v="12056694"/>
    <n v="164075"/>
    <n v="0"/>
    <n v="0"/>
    <n v="0"/>
    <n v="0"/>
    <n v="0"/>
    <n v="87949"/>
    <n v="2263302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2"/>
    <x v="0"/>
    <d v="2018-01-10T00:00:00"/>
    <d v="2018-12-31T00:00:00"/>
    <s v="Open"/>
    <x v="16"/>
    <n v="7"/>
    <n v="431"/>
    <s v="Investor - Corp."/>
    <x v="0"/>
    <m/>
    <s v="408-378-8875"/>
    <s v="3777 SOUTH BASCOM AVENUE"/>
    <s v="CAMPBELL"/>
    <n v="95008"/>
    <s v="KEN MC GUIRE"/>
    <n v="29"/>
    <n v="27"/>
    <n v="25"/>
    <n v="0"/>
    <n v="0"/>
    <n v="3"/>
    <n v="4"/>
    <n v="0"/>
    <n v="0"/>
    <n v="0"/>
    <n v="1"/>
    <n v="0"/>
    <n v="0"/>
    <n v="8"/>
    <n v="0"/>
    <n v="0"/>
    <n v="0"/>
    <n v="1753"/>
    <n v="388"/>
    <n v="0"/>
    <n v="0"/>
    <n v="0"/>
    <n v="60"/>
    <n v="0"/>
    <n v="0"/>
    <n v="2201"/>
    <n v="0"/>
    <n v="0"/>
    <n v="0"/>
    <n v="0"/>
    <n v="0"/>
    <n v="0"/>
    <n v="0"/>
    <n v="0"/>
    <n v="0"/>
    <n v="0"/>
    <n v="0"/>
    <n v="0"/>
    <n v="0"/>
    <n v="0"/>
    <n v="3253522"/>
    <n v="710538"/>
    <n v="0"/>
    <n v="0"/>
    <n v="0"/>
    <n v="114000"/>
    <n v="0"/>
    <n v="0"/>
    <n v="4078060"/>
    <n v="0"/>
    <n v="0"/>
    <n v="0"/>
    <n v="0"/>
    <n v="0"/>
    <n v="0"/>
    <n v="0"/>
    <n v="0"/>
    <n v="0"/>
    <n v="0"/>
    <n v="0"/>
    <n v="0"/>
    <n v="0"/>
    <n v="0"/>
    <n v="1805627"/>
    <n v="222490"/>
    <n v="0"/>
    <n v="0"/>
    <n v="0"/>
    <n v="0"/>
    <n v="35814"/>
    <n v="0"/>
    <n v="0"/>
    <n v="0"/>
    <n v="0"/>
    <n v="0"/>
    <n v="0"/>
    <n v="2063931"/>
    <n v="0"/>
    <n v="0"/>
    <n v="0"/>
    <n v="0"/>
    <n v="0"/>
    <n v="0"/>
    <n v="0"/>
    <n v="1447895"/>
    <n v="488048"/>
    <n v="0"/>
    <n v="0"/>
    <n v="0"/>
    <n v="78186"/>
    <n v="0"/>
    <n v="0"/>
    <n v="2014129"/>
    <n v="0"/>
    <n v="2434692"/>
    <n v="0"/>
    <n v="0"/>
    <n v="0"/>
    <n v="0"/>
    <n v="0"/>
    <n v="0"/>
    <n v="0"/>
    <n v="537954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2"/>
    <x v="0"/>
    <d v="2018-01-10T00:00:00"/>
    <d v="2018-12-31T00:00:00"/>
    <s v="Open"/>
    <x v="5"/>
    <n v="11"/>
    <n v="925"/>
    <s v="Non Profit Corp."/>
    <x v="0"/>
    <s v="Teaching"/>
    <s v="323-669-2450"/>
    <s v="4650 W. SUNSET BOULEVARD"/>
    <s v="LOS ANGELES"/>
    <n v="90027"/>
    <s v="PAUL VIVIANO"/>
    <n v="495"/>
    <n v="374"/>
    <n v="374"/>
    <n v="5"/>
    <n v="0"/>
    <n v="1939"/>
    <n v="1225"/>
    <n v="0"/>
    <n v="0"/>
    <n v="82"/>
    <n v="1133"/>
    <n v="0"/>
    <n v="15"/>
    <n v="4399"/>
    <n v="0"/>
    <n v="130"/>
    <n v="0"/>
    <n v="16346"/>
    <n v="3553"/>
    <n v="0"/>
    <n v="0"/>
    <n v="1546"/>
    <n v="7339"/>
    <n v="0"/>
    <n v="67"/>
    <n v="28981"/>
    <n v="0"/>
    <n v="209"/>
    <n v="0"/>
    <n v="26015"/>
    <n v="32612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n v="550320417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n v="302290593"/>
    <n v="38057356"/>
    <n v="310517050"/>
    <n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2"/>
    <x v="0"/>
    <d v="2018-01-10T00:00:00"/>
    <d v="2018-12-31T00:00:00"/>
    <s v="Open"/>
    <x v="3"/>
    <n v="13"/>
    <n v="1017"/>
    <s v="Non Profit Corp."/>
    <x v="0"/>
    <m/>
    <s v="714-997-3000"/>
    <s v="27700 MEDICAL CENTER ROAD, 5TH FLOOR"/>
    <s v="MISSION VIEJO"/>
    <n v="92691"/>
    <s v="KIMBERLY CRIPE"/>
    <n v="54"/>
    <n v="54"/>
    <n v="17"/>
    <n v="0"/>
    <n v="0"/>
    <n v="70"/>
    <n v="122"/>
    <n v="0"/>
    <n v="0"/>
    <n v="12"/>
    <n v="254"/>
    <n v="0"/>
    <n v="12"/>
    <n v="470"/>
    <n v="0"/>
    <n v="0"/>
    <n v="0"/>
    <n v="278"/>
    <n v="254"/>
    <n v="0"/>
    <n v="0"/>
    <n v="21"/>
    <n v="953"/>
    <n v="0"/>
    <n v="29"/>
    <n v="1535"/>
    <n v="0"/>
    <n v="0"/>
    <n v="0"/>
    <n v="202"/>
    <n v="1977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n v="30144322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n v="17953082"/>
    <n v="141888"/>
    <n v="12591021"/>
    <n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</r>
  <r>
    <n v="106300032"/>
    <s v="CHILDREN'S HOSPITAL - ORANGE COUNTY"/>
    <x v="2"/>
    <x v="0"/>
    <d v="2018-01-10T00:00:00"/>
    <d v="2018-12-31T00:00:00"/>
    <s v="Open"/>
    <x v="3"/>
    <n v="13"/>
    <n v="1015"/>
    <s v="Non Profit Corp."/>
    <x v="0"/>
    <m/>
    <s v="714-997-3000"/>
    <s v="1201 WEST LA VETA AVENUE"/>
    <s v="ORANGE"/>
    <n v="92868"/>
    <s v="KIM CRIPE"/>
    <n v="334"/>
    <n v="334"/>
    <n v="334"/>
    <n v="3"/>
    <n v="0"/>
    <n v="1175"/>
    <n v="549"/>
    <n v="0"/>
    <n v="0"/>
    <n v="34"/>
    <n v="1236"/>
    <n v="0"/>
    <n v="11"/>
    <n v="3008"/>
    <n v="0"/>
    <n v="4"/>
    <n v="0"/>
    <n v="8360"/>
    <n v="1454"/>
    <n v="0"/>
    <n v="0"/>
    <n v="149"/>
    <n v="6786"/>
    <n v="0"/>
    <n v="33"/>
    <n v="16786"/>
    <n v="0"/>
    <n v="32"/>
    <n v="0"/>
    <n v="9697"/>
    <n v="19353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n v="380575940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n v="168865308"/>
    <n v="15521795"/>
    <n v="154722935"/>
    <n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</r>
  <r>
    <n v="106382715"/>
    <s v="CHINESE HOSPITAL"/>
    <x v="2"/>
    <x v="0"/>
    <d v="2018-01-10T00:00:00"/>
    <d v="2018-12-31T00:00:00"/>
    <s v="Open"/>
    <x v="14"/>
    <n v="4"/>
    <n v="423"/>
    <s v="Non Profit Corp."/>
    <x v="0"/>
    <m/>
    <s v="415-982-2400"/>
    <s v="845 JACKSON STREET"/>
    <s v="SAN FRANCISCO"/>
    <n v="94133"/>
    <s v="JIAN ZHANG"/>
    <n v="65"/>
    <n v="60"/>
    <n v="16"/>
    <n v="103"/>
    <n v="164"/>
    <n v="0"/>
    <n v="36"/>
    <n v="0"/>
    <n v="0"/>
    <n v="11"/>
    <n v="3"/>
    <n v="0"/>
    <n v="1"/>
    <n v="318"/>
    <n v="0"/>
    <n v="274"/>
    <n v="684"/>
    <n v="0"/>
    <n v="131"/>
    <n v="0"/>
    <n v="0"/>
    <n v="82"/>
    <n v="10"/>
    <n v="0"/>
    <n v="53"/>
    <n v="1234"/>
    <n v="0"/>
    <n v="2149"/>
    <n v="3279"/>
    <n v="40"/>
    <n v="2262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n v="13711821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n v="17906251"/>
    <n v="5411447"/>
    <n v="32877429"/>
    <n v="131458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2"/>
    <x v="0"/>
    <d v="2018-01-10T00:00:00"/>
    <d v="2018-12-31T00:00:00"/>
    <s v="Open"/>
    <x v="7"/>
    <n v="12"/>
    <n v="1207"/>
    <s v="Investor - Corp."/>
    <x v="0"/>
    <m/>
    <s v="909-464-8600"/>
    <s v="5451 WALNUT AVENUE"/>
    <s v="CHINO"/>
    <n v="91710"/>
    <s v="TIMOTHY MORAN"/>
    <n v="112"/>
    <n v="112"/>
    <n v="112"/>
    <n v="209"/>
    <n v="228"/>
    <n v="155"/>
    <n v="382"/>
    <n v="0"/>
    <n v="0"/>
    <n v="158"/>
    <n v="28"/>
    <n v="0"/>
    <n v="53"/>
    <n v="1213"/>
    <n v="0"/>
    <n v="726"/>
    <n v="754"/>
    <n v="503"/>
    <n v="1127"/>
    <n v="0"/>
    <n v="0"/>
    <n v="362"/>
    <n v="78"/>
    <n v="0"/>
    <n v="126"/>
    <n v="3676"/>
    <n v="0"/>
    <n v="474"/>
    <n v="489"/>
    <n v="1380"/>
    <n v="4839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n v="47178555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n v="20410013"/>
    <n v="71740"/>
    <n v="20751944"/>
    <n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</r>
  <r>
    <n v="106190176"/>
    <s v="CITY OF HOPE HELFORD CLINICAL RESEARCH HOSPITAL"/>
    <x v="2"/>
    <x v="0"/>
    <d v="2018-01-10T00:00:00"/>
    <d v="2018-12-31T00:00:00"/>
    <s v="Open"/>
    <x v="5"/>
    <n v="11"/>
    <n v="913"/>
    <s v="Non Profit Corp."/>
    <x v="0"/>
    <m/>
    <s v="626-256-4673"/>
    <s v="1500 DUARTE ROAD"/>
    <s v="DUARTE"/>
    <n v="91010"/>
    <s v="ROBERT STONE"/>
    <n v="217"/>
    <n v="217"/>
    <n v="217"/>
    <n v="542"/>
    <n v="41"/>
    <n v="222"/>
    <n v="92"/>
    <n v="0"/>
    <n v="0"/>
    <n v="725"/>
    <n v="8"/>
    <n v="0"/>
    <n v="4"/>
    <n v="1634"/>
    <n v="0"/>
    <n v="5653"/>
    <n v="498"/>
    <n v="3333"/>
    <n v="981"/>
    <n v="0"/>
    <n v="0"/>
    <n v="8677"/>
    <n v="693"/>
    <n v="0"/>
    <n v="48"/>
    <n v="19883"/>
    <n v="0"/>
    <n v="18353"/>
    <n v="1052"/>
    <n v="3676"/>
    <n v="2391"/>
    <n v="0"/>
    <n v="0"/>
    <n v="17898"/>
    <n v="554"/>
    <n v="0"/>
    <n v="339"/>
    <n v="44263"/>
    <n v="138118623"/>
    <n v="16335035"/>
    <n v="72344627"/>
    <n v="19855012"/>
    <n v="0"/>
    <n v="0"/>
    <n v="198203537"/>
    <n v="36187702"/>
    <n v="0"/>
    <n v="1245369"/>
    <n v="482289905"/>
    <n v="230171316"/>
    <n v="20353501"/>
    <n v="44474149"/>
    <n v="26274260"/>
    <n v="0"/>
    <n v="0"/>
    <n v="212629582"/>
    <n v="40413992"/>
    <n v="0"/>
    <n v="10170506"/>
    <n v="584487306"/>
    <n v="9996512"/>
    <n v="315138539"/>
    <n v="21042029"/>
    <n v="91205378"/>
    <n v="39029989"/>
    <n v="0"/>
    <n v="0"/>
    <n v="0"/>
    <n v="236838639"/>
    <n v="44605399"/>
    <n v="0"/>
    <n v="172061"/>
    <n v="0"/>
    <n v="0"/>
    <n v="0"/>
    <n v="0"/>
    <n v="758028546"/>
    <n v="0"/>
    <n v="0"/>
    <n v="0"/>
    <n v="0"/>
    <n v="0"/>
    <n v="53151400"/>
    <n v="15646507"/>
    <n v="25613398"/>
    <n v="7099283"/>
    <n v="0"/>
    <n v="0"/>
    <n v="168994480"/>
    <n v="32496295"/>
    <n v="0"/>
    <n v="5747302"/>
    <n v="308748665"/>
    <n v="9380529"/>
    <n v="310272819"/>
    <n v="0"/>
    <n v="-29168347"/>
    <n v="0"/>
    <n v="0"/>
    <n v="0"/>
    <n v="0"/>
    <n v="11212048"/>
    <n v="46721934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2"/>
    <x v="0"/>
    <d v="2018-01-10T00:00:00"/>
    <d v="2018-12-31T00:00:00"/>
    <s v="Open"/>
    <x v="2"/>
    <n v="9"/>
    <n v="605"/>
    <s v="Non Profit Corp."/>
    <x v="0"/>
    <m/>
    <s v="559-324-4000"/>
    <s v="2755 HERNDON AVENUE"/>
    <s v="CLOVIS"/>
    <n v="93611"/>
    <s v="CRAIG WAGONER"/>
    <n v="208"/>
    <n v="208"/>
    <n v="190"/>
    <n v="958"/>
    <n v="337"/>
    <n v="192"/>
    <n v="968"/>
    <n v="0"/>
    <n v="0"/>
    <n v="45"/>
    <n v="1333"/>
    <n v="15"/>
    <n v="26"/>
    <n v="3874"/>
    <n v="0"/>
    <n v="5564"/>
    <n v="1954"/>
    <n v="1026"/>
    <n v="3667"/>
    <n v="0"/>
    <n v="0"/>
    <n v="157"/>
    <n v="4647"/>
    <n v="27"/>
    <n v="47"/>
    <n v="17089"/>
    <n v="0"/>
    <n v="8092"/>
    <n v="2842"/>
    <n v="1492"/>
    <n v="5333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n v="232039399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n v="98418847"/>
    <n v="1042342"/>
    <n v="91354877"/>
    <n v="5225275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2"/>
    <x v="0"/>
    <d v="2018-01-10T00:00:00"/>
    <d v="2018-12-31T00:00:00"/>
    <s v="Open"/>
    <x v="2"/>
    <n v="9"/>
    <n v="609"/>
    <s v="State"/>
    <x v="1"/>
    <m/>
    <s v="559-935-4300"/>
    <s v="24511 WEST JAYNE AVENUE"/>
    <s v="COALINGA"/>
    <n v="93210"/>
    <s v="TOM VOSS"/>
    <n v="1500"/>
    <n v="1420"/>
    <n v="1420"/>
    <n v="52"/>
    <n v="0"/>
    <n v="0"/>
    <n v="0"/>
    <n v="0"/>
    <n v="0"/>
    <n v="0"/>
    <n v="0"/>
    <n v="0"/>
    <n v="7"/>
    <n v="59"/>
    <n v="0"/>
    <n v="103641"/>
    <n v="0"/>
    <n v="0"/>
    <n v="0"/>
    <n v="0"/>
    <n v="0"/>
    <n v="0"/>
    <n v="0"/>
    <n v="0"/>
    <n v="14708"/>
    <n v="118349"/>
    <n v="0"/>
    <n v="0"/>
    <n v="0"/>
    <n v="0"/>
    <n v="0"/>
    <n v="0"/>
    <n v="0"/>
    <n v="0"/>
    <n v="0"/>
    <n v="0"/>
    <n v="0"/>
    <n v="0"/>
    <n v="60449445"/>
    <n v="0"/>
    <n v="0"/>
    <n v="0"/>
    <n v="0"/>
    <n v="0"/>
    <n v="0"/>
    <n v="0"/>
    <n v="0"/>
    <n v="8578480"/>
    <n v="69027925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60449435"/>
    <n v="0"/>
    <n v="0"/>
    <n v="0"/>
    <n v="0"/>
    <n v="0"/>
    <n v="0"/>
    <n v="0"/>
    <n v="0"/>
    <n v="8578480"/>
    <n v="69027915"/>
    <n v="0"/>
    <n v="67566573"/>
    <n v="0"/>
    <n v="-146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2"/>
    <x v="0"/>
    <d v="2018-01-10T00:00:00"/>
    <d v="2018-12-31T00:00:00"/>
    <s v="Open"/>
    <x v="5"/>
    <n v="11"/>
    <n v="921"/>
    <s v="Investor - Ptnr."/>
    <x v="0"/>
    <m/>
    <s v="562-868-3751"/>
    <s v="13100 STUDEBAKER ROAD"/>
    <s v="NORWALK"/>
    <n v="90650"/>
    <s v="RICK ROWE"/>
    <n v="117"/>
    <n v="105"/>
    <n v="105"/>
    <n v="245"/>
    <n v="78"/>
    <n v="69"/>
    <n v="165"/>
    <n v="0"/>
    <n v="0"/>
    <n v="22"/>
    <n v="10"/>
    <n v="20"/>
    <n v="5"/>
    <n v="614"/>
    <n v="0"/>
    <n v="1225"/>
    <n v="313"/>
    <n v="272"/>
    <n v="742"/>
    <n v="0"/>
    <n v="0"/>
    <n v="132"/>
    <n v="38"/>
    <n v="115"/>
    <n v="4"/>
    <n v="2841"/>
    <n v="0"/>
    <n v="425"/>
    <n v="261"/>
    <n v="395"/>
    <n v="16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n v="458019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n v="8585034"/>
    <n v="0"/>
    <n v="9305763"/>
    <n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</r>
  <r>
    <n v="106190184"/>
    <s v="COLLEGE HOSPITAL"/>
    <x v="2"/>
    <x v="0"/>
    <d v="2018-01-10T00:00:00"/>
    <d v="2018-12-31T00:00:00"/>
    <s v="Open"/>
    <x v="5"/>
    <n v="11"/>
    <n v="921"/>
    <s v="Investor - Corp."/>
    <x v="0"/>
    <m/>
    <s v="562-924-9581"/>
    <s v="10802 COLLEGE PLACE"/>
    <s v="CERRITOS"/>
    <n v="90703"/>
    <s v="STEVE WITT"/>
    <n v="187"/>
    <n v="187"/>
    <n v="187"/>
    <n v="243"/>
    <n v="0"/>
    <n v="126"/>
    <n v="0"/>
    <n v="40"/>
    <n v="0"/>
    <n v="0"/>
    <n v="722"/>
    <n v="0"/>
    <n v="96"/>
    <n v="1227"/>
    <n v="0"/>
    <n v="4204"/>
    <n v="0"/>
    <n v="931"/>
    <n v="0"/>
    <n v="162"/>
    <n v="0"/>
    <n v="0"/>
    <n v="10204"/>
    <n v="0"/>
    <n v="462"/>
    <n v="15963"/>
    <n v="0"/>
    <n v="11095"/>
    <n v="0"/>
    <n v="0"/>
    <n v="0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n v="36337742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n v="18888210"/>
    <n v="5095"/>
    <n v="15190362"/>
    <n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2"/>
    <x v="0"/>
    <d v="2018-01-10T00:00:00"/>
    <d v="2018-12-31T00:00:00"/>
    <s v="Open"/>
    <x v="3"/>
    <n v="13"/>
    <n v="1016"/>
    <s v="Investor - Corp."/>
    <x v="0"/>
    <m/>
    <s v="949-642-2734"/>
    <s v="301 VICTORIA STREET"/>
    <s v="COSTA MESA"/>
    <n v="92627"/>
    <s v="SUSAN TAYLOR"/>
    <n v="122"/>
    <n v="122"/>
    <n v="110"/>
    <n v="41"/>
    <n v="21"/>
    <n v="631"/>
    <n v="5"/>
    <n v="31"/>
    <n v="0"/>
    <n v="4"/>
    <n v="226"/>
    <n v="0"/>
    <n v="7"/>
    <n v="966"/>
    <n v="0"/>
    <n v="431"/>
    <n v="107"/>
    <n v="8087"/>
    <n v="19"/>
    <n v="540"/>
    <n v="0"/>
    <n v="13"/>
    <n v="848"/>
    <n v="0"/>
    <n v="19"/>
    <n v="10064"/>
    <n v="0"/>
    <n v="3319"/>
    <n v="269"/>
    <n v="0"/>
    <n v="6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n v="2360220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n v="15933728"/>
    <n v="237875"/>
    <n v="15859695"/>
    <n v="455179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</r>
  <r>
    <n v="106190587"/>
    <s v="COLLEGE MEDICAL CENTER"/>
    <x v="2"/>
    <x v="0"/>
    <d v="2018-01-10T00:00:00"/>
    <d v="2018-12-31T00:00:00"/>
    <s v="Open"/>
    <x v="5"/>
    <n v="11"/>
    <n v="933"/>
    <s v="Investor - Corp."/>
    <x v="0"/>
    <m/>
    <s v="562-997-2500"/>
    <s v="2776 PACIFIC AVENUE"/>
    <s v="LONG BEACH"/>
    <n v="90806"/>
    <s v="JOE AVELINO"/>
    <n v="221"/>
    <n v="221"/>
    <n v="221"/>
    <n v="286"/>
    <n v="150"/>
    <n v="1521"/>
    <n v="242"/>
    <n v="0"/>
    <n v="0"/>
    <n v="57"/>
    <n v="0"/>
    <n v="0"/>
    <n v="24"/>
    <n v="2280"/>
    <n v="0"/>
    <n v="1755"/>
    <n v="805"/>
    <n v="11848"/>
    <n v="1077"/>
    <n v="0"/>
    <n v="0"/>
    <n v="301"/>
    <n v="0"/>
    <n v="0"/>
    <n v="219"/>
    <n v="16005"/>
    <n v="0"/>
    <n v="569"/>
    <n v="278"/>
    <n v="268"/>
    <n v="1153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n v="57659272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n v="19332986"/>
    <n v="89705"/>
    <n v="23078018"/>
    <n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2"/>
    <x v="0"/>
    <d v="2018-01-10T00:00:00"/>
    <d v="2018-12-31T00:00:00"/>
    <s v="Open"/>
    <x v="7"/>
    <n v="12"/>
    <n v="1215"/>
    <s v="Investor - Corp."/>
    <x v="0"/>
    <s v="Rural"/>
    <s v="760-326-7267"/>
    <s v="1401 BAILEY AVENUE"/>
    <s v="NEEDLES"/>
    <n v="92363"/>
    <s v="STEVE LOPEEZ"/>
    <n v="25"/>
    <n v="25"/>
    <n v="10"/>
    <n v="66"/>
    <n v="0"/>
    <n v="31"/>
    <n v="0"/>
    <n v="0"/>
    <n v="0"/>
    <n v="9"/>
    <n v="0"/>
    <n v="0"/>
    <n v="3"/>
    <n v="109"/>
    <n v="0"/>
    <n v="209"/>
    <n v="0"/>
    <n v="107"/>
    <n v="0"/>
    <n v="0"/>
    <n v="0"/>
    <n v="15"/>
    <n v="0"/>
    <n v="0"/>
    <n v="5"/>
    <n v="336"/>
    <n v="0"/>
    <n v="736"/>
    <n v="0"/>
    <n v="1085"/>
    <n v="0"/>
    <n v="0"/>
    <n v="0"/>
    <n v="321"/>
    <n v="0"/>
    <n v="0"/>
    <n v="202"/>
    <n v="2344"/>
    <n v="921761"/>
    <n v="0"/>
    <n v="475139"/>
    <n v="0"/>
    <n v="0"/>
    <n v="0"/>
    <n v="63881"/>
    <n v="0"/>
    <n v="0"/>
    <n v="23069"/>
    <n v="1483850"/>
    <n v="2160884"/>
    <n v="0"/>
    <n v="2820235"/>
    <n v="0"/>
    <n v="0"/>
    <n v="0"/>
    <n v="708575"/>
    <n v="0"/>
    <n v="0"/>
    <n v="398958"/>
    <n v="6088652"/>
    <n v="376107"/>
    <n v="1989910"/>
    <n v="0"/>
    <n v="1800972"/>
    <n v="0"/>
    <n v="0"/>
    <n v="0"/>
    <n v="0"/>
    <n v="497477"/>
    <n v="0"/>
    <n v="0"/>
    <n v="61570"/>
    <n v="0"/>
    <n v="0"/>
    <n v="0"/>
    <n v="248739"/>
    <n v="4974775"/>
    <n v="0"/>
    <n v="0"/>
    <n v="0"/>
    <n v="0"/>
    <n v="0"/>
    <n v="716628"/>
    <n v="0"/>
    <n v="1432832"/>
    <n v="0"/>
    <n v="0"/>
    <n v="0"/>
    <n v="274978"/>
    <n v="0"/>
    <n v="0"/>
    <n v="173289"/>
    <n v="2597727"/>
    <n v="61299"/>
    <n v="2659954"/>
    <n v="0"/>
    <n v="0"/>
    <n v="0"/>
    <n v="0"/>
    <n v="0"/>
    <n v="0"/>
    <n v="0"/>
    <n v="3645829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2"/>
    <x v="0"/>
    <d v="2018-01-10T00:00:00"/>
    <d v="2018-12-31T00:00:00"/>
    <s v="Open"/>
    <x v="55"/>
    <n v="1"/>
    <n v="225"/>
    <s v="Non Profit Corp."/>
    <x v="0"/>
    <s v="Rural"/>
    <s v="530-458-5821"/>
    <s v="199 E WEBSTER STREET"/>
    <s v="COLUSA"/>
    <n v="95932"/>
    <s v="MARIA ZAMORA"/>
    <n v="48"/>
    <n v="48"/>
    <n v="48"/>
    <n v="117"/>
    <n v="0"/>
    <n v="60"/>
    <n v="0"/>
    <n v="0"/>
    <n v="0"/>
    <n v="33"/>
    <n v="0"/>
    <n v="0"/>
    <n v="9"/>
    <n v="219"/>
    <n v="0"/>
    <n v="605"/>
    <n v="0"/>
    <n v="205"/>
    <n v="0"/>
    <n v="0"/>
    <n v="0"/>
    <n v="218"/>
    <n v="0"/>
    <n v="0"/>
    <n v="43"/>
    <n v="1071"/>
    <n v="0"/>
    <n v="3965"/>
    <n v="0"/>
    <n v="3985"/>
    <n v="0"/>
    <n v="0"/>
    <n v="0"/>
    <n v="1936"/>
    <n v="0"/>
    <n v="0"/>
    <n v="823"/>
    <n v="10709"/>
    <n v="3937873"/>
    <n v="0"/>
    <n v="2296160"/>
    <n v="0"/>
    <n v="0"/>
    <n v="0"/>
    <n v="886212"/>
    <n v="0"/>
    <n v="0"/>
    <n v="187054"/>
    <n v="7307299"/>
    <n v="2372110"/>
    <n v="0"/>
    <n v="1459471"/>
    <n v="0"/>
    <n v="0"/>
    <n v="0"/>
    <n v="872666"/>
    <n v="0"/>
    <n v="0"/>
    <n v="474379"/>
    <n v="5178626"/>
    <n v="340000"/>
    <n v="2466308"/>
    <n v="0"/>
    <n v="2466308"/>
    <n v="0"/>
    <n v="0"/>
    <n v="0"/>
    <n v="0"/>
    <n v="587012"/>
    <n v="0"/>
    <n v="0"/>
    <n v="0"/>
    <n v="0"/>
    <n v="0"/>
    <n v="0"/>
    <n v="0"/>
    <n v="5859628"/>
    <n v="0"/>
    <n v="0"/>
    <n v="0"/>
    <n v="0"/>
    <n v="0"/>
    <n v="3843675"/>
    <n v="0"/>
    <n v="1289323"/>
    <n v="0"/>
    <n v="0"/>
    <n v="0"/>
    <n v="1171866"/>
    <n v="0"/>
    <n v="0"/>
    <n v="321433"/>
    <n v="6626297"/>
    <n v="29887"/>
    <n v="4452616"/>
    <n v="0"/>
    <n v="0"/>
    <n v="0"/>
    <n v="0"/>
    <n v="0"/>
    <n v="0"/>
    <n v="25000"/>
    <n v="1531629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2"/>
    <x v="0"/>
    <d v="2018-01-10T00:00:00"/>
    <d v="2018-12-31T00:00:00"/>
    <s v="Open"/>
    <x v="5"/>
    <n v="11"/>
    <n v="923"/>
    <s v="Investor - Corp."/>
    <x v="0"/>
    <m/>
    <s v="310-532-4200"/>
    <s v="2623 EAST SLAUSON AVENUE"/>
    <s v="HUNTINGTON PARK"/>
    <n v="90255"/>
    <s v="ARACELI LONERGAN"/>
    <n v="81"/>
    <n v="81"/>
    <n v="81"/>
    <n v="152"/>
    <n v="115"/>
    <n v="249"/>
    <n v="321"/>
    <n v="0"/>
    <n v="0"/>
    <n v="16"/>
    <n v="31"/>
    <n v="5"/>
    <n v="14"/>
    <n v="903"/>
    <n v="0"/>
    <n v="612"/>
    <n v="449"/>
    <n v="976"/>
    <n v="1067"/>
    <n v="0"/>
    <n v="0"/>
    <n v="47"/>
    <n v="132"/>
    <n v="15"/>
    <n v="31"/>
    <n v="3329"/>
    <n v="0"/>
    <n v="456"/>
    <n v="432"/>
    <n v="2632"/>
    <n v="5156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n v="5413097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n v="10031292"/>
    <n v="0"/>
    <n v="10662025"/>
    <n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2"/>
    <x v="0"/>
    <d v="2018-01-10T00:00:00"/>
    <d v="2018-12-31T00:00:00"/>
    <s v="Open"/>
    <x v="7"/>
    <n v="12"/>
    <n v="1209"/>
    <s v="Non Profit Corp."/>
    <x v="0"/>
    <m/>
    <s v="909-887-6333"/>
    <s v="1805 MEDICAL CENTER DRIVE"/>
    <s v="SAN BERNARDINO"/>
    <n v="92411"/>
    <s v="JUNE COLLISON"/>
    <n v="347"/>
    <n v="347"/>
    <n v="278"/>
    <n v="265"/>
    <n v="291"/>
    <n v="1729"/>
    <n v="1448"/>
    <n v="0"/>
    <n v="0"/>
    <n v="129"/>
    <n v="214"/>
    <n v="1"/>
    <n v="53"/>
    <n v="4130"/>
    <n v="0"/>
    <n v="1188"/>
    <n v="1443"/>
    <n v="11425"/>
    <n v="6359"/>
    <n v="0"/>
    <n v="0"/>
    <n v="2174"/>
    <n v="532"/>
    <n v="4"/>
    <n v="85"/>
    <n v="23210"/>
    <n v="0"/>
    <n v="1795"/>
    <n v="3053"/>
    <n v="8920"/>
    <n v="18992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n v="209272351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n v="66125647"/>
    <n v="457951"/>
    <n v="68399989"/>
    <n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2"/>
    <x v="0"/>
    <d v="2018-01-10T00:00:00"/>
    <d v="2018-12-31T00:00:00"/>
    <s v="Open"/>
    <x v="17"/>
    <n v="8"/>
    <n v="707"/>
    <s v="Non Profit Corp."/>
    <x v="0"/>
    <m/>
    <s v="831-624-5311"/>
    <s v="23625 W. R. HOLMAN HIGHWAY"/>
    <s v="MONTEREY"/>
    <n v="93940"/>
    <s v="STEVEN PACKER"/>
    <n v="258"/>
    <n v="220"/>
    <n v="220"/>
    <n v="1621"/>
    <n v="122"/>
    <n v="515"/>
    <n v="0"/>
    <n v="0"/>
    <n v="0"/>
    <n v="164"/>
    <n v="806"/>
    <n v="0"/>
    <n v="7"/>
    <n v="3235"/>
    <n v="0"/>
    <n v="8915"/>
    <n v="497"/>
    <n v="2233"/>
    <n v="0"/>
    <n v="0"/>
    <n v="0"/>
    <n v="657"/>
    <n v="2816"/>
    <n v="0"/>
    <n v="34"/>
    <n v="15152"/>
    <n v="0"/>
    <n v="38112"/>
    <n v="3786"/>
    <n v="12476"/>
    <n v="0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n v="303147331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n v="149974146"/>
    <n v="8903375"/>
    <n v="149331786"/>
    <n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2"/>
    <x v="0"/>
    <d v="2018-01-10T00:00:00"/>
    <d v="2018-12-31T00:00:00"/>
    <s v="Open"/>
    <x v="10"/>
    <n v="10"/>
    <n v="809"/>
    <s v="Non Profit Corp."/>
    <x v="0"/>
    <m/>
    <s v="805-652-5001"/>
    <s v="147 N. BRENT STREET"/>
    <s v="VENTURA"/>
    <n v="93003"/>
    <s v="GARY WILDE"/>
    <n v="250"/>
    <n v="250"/>
    <n v="125"/>
    <n v="693"/>
    <n v="608"/>
    <n v="175"/>
    <n v="419"/>
    <n v="0"/>
    <n v="0"/>
    <n v="83"/>
    <n v="905"/>
    <n v="8"/>
    <n v="20"/>
    <n v="2911"/>
    <n v="0"/>
    <n v="3014"/>
    <n v="2473"/>
    <n v="909"/>
    <n v="1407"/>
    <n v="0"/>
    <n v="0"/>
    <n v="507"/>
    <n v="3054"/>
    <n v="38"/>
    <n v="54"/>
    <n v="11456"/>
    <n v="0"/>
    <n v="20565"/>
    <n v="6612"/>
    <n v="6143"/>
    <n v="2900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n v="16492977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3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n v="98873544"/>
    <n v="2502138"/>
    <n v="96410068"/>
    <n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2"/>
    <x v="0"/>
    <d v="2018-01-10T00:00:00"/>
    <d v="2018-12-31T00:00:00"/>
    <s v="Open"/>
    <x v="2"/>
    <n v="9"/>
    <n v="605"/>
    <s v="Non Profit Corp."/>
    <x v="0"/>
    <s v="Teaching"/>
    <s v="559-459-6000"/>
    <s v="2823 FRESNO STREET"/>
    <s v="FRESNO"/>
    <n v="93721"/>
    <s v="TIM A JOSLIN"/>
    <n v="909"/>
    <n v="909"/>
    <n v="734"/>
    <n v="2161"/>
    <n v="712"/>
    <n v="1640"/>
    <n v="3422"/>
    <n v="0"/>
    <n v="0"/>
    <n v="225"/>
    <n v="1253"/>
    <n v="182"/>
    <n v="0"/>
    <n v="9595"/>
    <n v="94"/>
    <n v="16195"/>
    <n v="5714"/>
    <n v="18442"/>
    <n v="18336"/>
    <n v="0"/>
    <n v="0"/>
    <n v="1294"/>
    <n v="7200"/>
    <n v="233"/>
    <n v="0"/>
    <n v="67414"/>
    <n v="9039"/>
    <n v="17916"/>
    <n v="9517"/>
    <n v="9162"/>
    <n v="45138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n v="85440043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n v="306386979"/>
    <n v="9327890"/>
    <n v="293541978"/>
    <n v="30844122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2"/>
    <x v="0"/>
    <d v="2018-01-10T00:00:00"/>
    <d v="2018-12-31T00:00:00"/>
    <s v="Open"/>
    <x v="18"/>
    <n v="5"/>
    <n v="411"/>
    <s v="City/County"/>
    <x v="0"/>
    <m/>
    <s v="925-370-5000"/>
    <s v="2500 ALHAMBRA AVENUE"/>
    <s v="MARTINEZ"/>
    <n v="94553"/>
    <s v="PATRICK GODLEY"/>
    <n v="146"/>
    <n v="146"/>
    <n v="123"/>
    <n v="335"/>
    <n v="1"/>
    <n v="442"/>
    <n v="725"/>
    <n v="58"/>
    <n v="0"/>
    <n v="115"/>
    <n v="34"/>
    <n v="0"/>
    <n v="1"/>
    <n v="1711"/>
    <n v="0"/>
    <n v="3755"/>
    <n v="92"/>
    <n v="2524"/>
    <n v="3436"/>
    <n v="147"/>
    <n v="0"/>
    <n v="1204"/>
    <n v="114"/>
    <n v="0"/>
    <n v="5"/>
    <n v="11277"/>
    <n v="0"/>
    <n v="21649"/>
    <n v="1070"/>
    <n v="21449"/>
    <n v="740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n v="92640143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n v="128477860"/>
    <n v="11526936"/>
    <n v="157541468"/>
    <n v="2239564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2"/>
    <x v="0"/>
    <d v="2018-01-10T00:00:00"/>
    <d v="2018-12-31T00:00:00"/>
    <s v="Open"/>
    <x v="19"/>
    <n v="12"/>
    <n v="1111"/>
    <s v="Non Profit Corp."/>
    <x v="0"/>
    <m/>
    <s v="951-737-4343"/>
    <s v="800 SOUTH MAIN STREET"/>
    <s v="CORONA"/>
    <n v="92882"/>
    <s v="MARK UFFER"/>
    <n v="238"/>
    <n v="238"/>
    <n v="144"/>
    <n v="647"/>
    <n v="447"/>
    <n v="355"/>
    <n v="541"/>
    <n v="0"/>
    <n v="0"/>
    <n v="33"/>
    <n v="240"/>
    <n v="10"/>
    <n v="61"/>
    <n v="2334"/>
    <n v="0"/>
    <n v="2202"/>
    <n v="2551"/>
    <n v="2480"/>
    <n v="4250"/>
    <n v="0"/>
    <n v="0"/>
    <n v="156"/>
    <n v="1329"/>
    <n v="28"/>
    <n v="217"/>
    <n v="13213"/>
    <n v="0"/>
    <n v="14840"/>
    <n v="6206"/>
    <n v="1134"/>
    <n v="5034"/>
    <n v="0"/>
    <n v="0"/>
    <n v="814"/>
    <n v="3456"/>
    <n v="145"/>
    <n v="983"/>
    <n v="32612"/>
    <n v="33988202"/>
    <n v="29939409"/>
    <n v="18693071"/>
    <n v="37902825"/>
    <n v="0"/>
    <n v="0"/>
    <n v="2229715"/>
    <n v="16019882"/>
    <n v="353302"/>
    <n v="2955351"/>
    <n v="142081757"/>
    <n v="16241165"/>
    <n v="18623105"/>
    <n v="4722203"/>
    <n v="30496807"/>
    <n v="0"/>
    <n v="0"/>
    <n v="2647362"/>
    <n v="22291184"/>
    <n v="349685"/>
    <n v="6215485"/>
    <n v="101586996"/>
    <n v="2161471"/>
    <n v="40268079"/>
    <n v="42593378"/>
    <n v="15835646"/>
    <n v="58435492"/>
    <n v="0"/>
    <n v="0"/>
    <n v="0"/>
    <n v="3040338"/>
    <n v="29809511"/>
    <n v="0"/>
    <n v="702987"/>
    <n v="0"/>
    <n v="0"/>
    <n v="0"/>
    <n v="6426311"/>
    <n v="199273213"/>
    <n v="0"/>
    <n v="0"/>
    <n v="0"/>
    <n v="0"/>
    <n v="0"/>
    <n v="9961288"/>
    <n v="5969136"/>
    <n v="7579628"/>
    <n v="9964140"/>
    <n v="0"/>
    <n v="0"/>
    <n v="1836739"/>
    <n v="8501555"/>
    <n v="0"/>
    <n v="583054"/>
    <n v="44395540"/>
    <n v="94736"/>
    <n v="47775431"/>
    <n v="0"/>
    <n v="123955"/>
    <n v="0"/>
    <n v="0"/>
    <n v="0"/>
    <n v="0"/>
    <n v="1209387"/>
    <n v="90845242"/>
    <n v="0"/>
    <n v="35"/>
    <n v="117"/>
    <n v="243"/>
    <n v="1300248"/>
    <n v="1724711"/>
    <n v="2056160"/>
    <n v="0"/>
    <n v="0"/>
    <n v="968799"/>
    <n v="3083079"/>
    <n v="5055489"/>
    <n v="0"/>
  </r>
  <r>
    <n v="106154160"/>
    <s v="CRESTWOOD BAKERSFIELD - PHF"/>
    <x v="2"/>
    <x v="0"/>
    <d v="2018-01-10T00:00:00"/>
    <d v="2018-12-31T00:00:00"/>
    <s v="Open"/>
    <x v="0"/>
    <n v="9"/>
    <n v="617"/>
    <s v="Investor - Corp."/>
    <x v="2"/>
    <m/>
    <s v="209-478-5291"/>
    <s v="6700 EUCALYPTUS DRIVE, SUITE C"/>
    <s v="BAKERSFIELD"/>
    <n v="93306"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59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4801"/>
    <n v="960375"/>
    <n v="126150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2"/>
    <x v="0"/>
    <d v="2018-01-10T00:00:00"/>
    <d v="2018-12-31T00:00:00"/>
    <s v="Open"/>
    <x v="20"/>
    <n v="2"/>
    <n v="311"/>
    <s v="Investor - Corp."/>
    <x v="2"/>
    <m/>
    <s v="209-478-5291"/>
    <s v="4741 ENGLE ROAD"/>
    <s v="CARMICHAEL"/>
    <n v="95608"/>
    <s v="LORI BLACKBURN"/>
    <n v="16"/>
    <n v="16"/>
    <n v="16"/>
    <n v="0"/>
    <n v="0"/>
    <n v="0"/>
    <n v="0"/>
    <n v="108"/>
    <n v="0"/>
    <n v="0"/>
    <n v="0"/>
    <n v="0"/>
    <n v="0"/>
    <n v="108"/>
    <n v="0"/>
    <n v="0"/>
    <n v="0"/>
    <n v="0"/>
    <n v="0"/>
    <n v="1464"/>
    <n v="0"/>
    <n v="0"/>
    <n v="0"/>
    <n v="0"/>
    <n v="0"/>
    <n v="1464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6666"/>
    <n v="991677"/>
    <n v="161400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2"/>
    <x v="0"/>
    <d v="2018-01-10T00:00:00"/>
    <d v="2018-12-31T00:00:00"/>
    <s v="Open"/>
    <x v="20"/>
    <n v="2"/>
    <n v="311"/>
    <s v="Investor - Corp."/>
    <x v="2"/>
    <m/>
    <s v="209-478-5291"/>
    <s v="2600 STOCKTON BOULEVARD, SUITE B"/>
    <s v="SACRAMENTO"/>
    <n v="95817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463"/>
    <n v="0"/>
    <n v="0"/>
    <n v="0"/>
    <n v="0"/>
    <n v="0"/>
    <n v="1463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7579"/>
    <n v="1017641"/>
    <n v="147000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2"/>
    <x v="0"/>
    <d v="2018-01-10T00:00:00"/>
    <d v="2018-12-31T00:00:00"/>
    <s v="Open"/>
    <x v="16"/>
    <n v="7"/>
    <n v="431"/>
    <s v="Investor - Corp."/>
    <x v="2"/>
    <m/>
    <s v="209-478-5291"/>
    <s v="1425 FRUITDALE AVENUE"/>
    <s v="SAN JOSE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15"/>
    <n v="0"/>
    <n v="0"/>
    <n v="0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649980"/>
    <n v="967901"/>
    <n v="15865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2"/>
    <x v="0"/>
    <d v="2018-01-10T00:00:00"/>
    <d v="2018-12-31T00:00:00"/>
    <s v="Open"/>
    <x v="21"/>
    <n v="3"/>
    <n v="408"/>
    <s v="Investor - Corp."/>
    <x v="2"/>
    <m/>
    <s v="209-478-5291"/>
    <s v="2201 TUOLUMNE STREET"/>
    <s v="VALLEJO"/>
    <n v="94589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167"/>
    <n v="0"/>
    <n v="0"/>
    <n v="0"/>
    <n v="0"/>
    <n v="0"/>
    <n v="1167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275693"/>
    <n v="1218308"/>
    <n v="19628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2"/>
    <x v="0"/>
    <d v="2018-01-10T00:00:00"/>
    <d v="2018-12-31T00:00:00"/>
    <s v="Open"/>
    <x v="22"/>
    <n v="6"/>
    <n v="507"/>
    <s v="Non Profit Corp."/>
    <x v="0"/>
    <m/>
    <s v="209-944-5550"/>
    <s v="525 WESTREET ACACIA STREET"/>
    <s v="STOCKTON"/>
    <n v="95203"/>
    <s v="LORRAINE AUERBACH"/>
    <n v="202"/>
    <n v="202"/>
    <n v="33"/>
    <n v="273"/>
    <n v="156"/>
    <n v="61"/>
    <n v="204"/>
    <n v="0"/>
    <n v="0"/>
    <n v="22"/>
    <n v="89"/>
    <n v="1"/>
    <n v="11"/>
    <n v="817"/>
    <n v="0"/>
    <n v="1032"/>
    <n v="615"/>
    <n v="221"/>
    <n v="771"/>
    <n v="0"/>
    <n v="0"/>
    <n v="55"/>
    <n v="232"/>
    <n v="5"/>
    <n v="47"/>
    <n v="2978"/>
    <n v="0"/>
    <n v="1628"/>
    <n v="883"/>
    <n v="795"/>
    <n v="5271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n v="11919370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n v="32202002"/>
    <n v="149511"/>
    <n v="45403006"/>
    <n v="730974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</r>
  <r>
    <n v="106190232"/>
    <s v="DEL AMO HOSPITAL"/>
    <x v="2"/>
    <x v="0"/>
    <d v="2018-01-10T00:00:00"/>
    <d v="2018-12-31T00:00:00"/>
    <s v="Open"/>
    <x v="5"/>
    <n v="11"/>
    <n v="931"/>
    <s v="Investor - Corp."/>
    <x v="0"/>
    <m/>
    <s v="310-530-1151"/>
    <s v="23700 CAMINO DEL SOL"/>
    <s v="TORRANCE"/>
    <n v="90505"/>
    <s v="LISA MONTES"/>
    <n v="166"/>
    <n v="166"/>
    <n v="166"/>
    <n v="335"/>
    <n v="80"/>
    <n v="521"/>
    <n v="0"/>
    <n v="0"/>
    <n v="0"/>
    <n v="151"/>
    <n v="620"/>
    <n v="6"/>
    <n v="0"/>
    <n v="1713"/>
    <n v="0"/>
    <n v="2347"/>
    <n v="576"/>
    <n v="3906"/>
    <n v="0"/>
    <n v="0"/>
    <n v="0"/>
    <n v="1210"/>
    <n v="3492"/>
    <n v="41"/>
    <n v="0"/>
    <n v="11572"/>
    <n v="0"/>
    <n v="1467"/>
    <n v="49"/>
    <n v="0"/>
    <n v="0"/>
    <n v="0"/>
    <n v="0"/>
    <n v="508"/>
    <n v="1406"/>
    <n v="14"/>
    <n v="172"/>
    <n v="3616"/>
    <n v="4435830"/>
    <n v="1088640"/>
    <n v="7388010"/>
    <n v="0"/>
    <n v="0"/>
    <n v="0"/>
    <n v="2286900"/>
    <n v="6585375"/>
    <n v="77787"/>
    <n v="0"/>
    <n v="21862542"/>
    <n v="746910"/>
    <n v="24880"/>
    <n v="0"/>
    <n v="0"/>
    <n v="0"/>
    <n v="0"/>
    <n v="259891"/>
    <n v="715213"/>
    <n v="6961"/>
    <n v="88179"/>
    <n v="1842034"/>
    <n v="80184"/>
    <n v="2629260"/>
    <n v="581068"/>
    <n v="4267579"/>
    <n v="0"/>
    <n v="0"/>
    <n v="0"/>
    <n v="0"/>
    <n v="1210991"/>
    <n v="3752310"/>
    <n v="0"/>
    <n v="84748"/>
    <n v="0"/>
    <n v="0"/>
    <n v="0"/>
    <n v="-5656"/>
    <n v="12600484"/>
    <n v="0"/>
    <n v="0"/>
    <n v="0"/>
    <n v="0"/>
    <n v="0"/>
    <n v="2473296"/>
    <n v="532452"/>
    <n v="3120431"/>
    <n v="0"/>
    <n v="0"/>
    <n v="0"/>
    <n v="1335800"/>
    <n v="3548278"/>
    <n v="0"/>
    <n v="93835"/>
    <n v="11104092"/>
    <n v="12177"/>
    <n v="7851561"/>
    <n v="289130"/>
    <n v="9012"/>
    <n v="0"/>
    <n v="0"/>
    <n v="0"/>
    <n v="0"/>
    <n v="150299"/>
    <n v="2123833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2"/>
    <x v="0"/>
    <d v="2018-01-10T00:00:00"/>
    <d v="2018-12-31T00:00:00"/>
    <s v="Open"/>
    <x v="0"/>
    <n v="9"/>
    <n v="617"/>
    <s v="Non Profit Corp."/>
    <x v="0"/>
    <m/>
    <s v="661-725-4800"/>
    <s v="1401 GARCES HIGHWAY"/>
    <s v="DELANO"/>
    <n v="93215"/>
    <s v="BAHRAM GHAFFARI"/>
    <n v="156"/>
    <n v="156"/>
    <n v="156"/>
    <n v="149"/>
    <n v="30"/>
    <n v="106"/>
    <n v="217"/>
    <n v="0"/>
    <n v="0"/>
    <n v="17"/>
    <n v="22"/>
    <n v="0"/>
    <n v="43"/>
    <n v="584"/>
    <n v="9"/>
    <n v="2667"/>
    <n v="125"/>
    <n v="1981"/>
    <n v="796"/>
    <n v="0"/>
    <n v="0"/>
    <n v="220"/>
    <n v="490"/>
    <n v="0"/>
    <n v="104"/>
    <n v="6383"/>
    <n v="4284"/>
    <n v="2769"/>
    <n v="722"/>
    <n v="2266"/>
    <n v="13668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n v="26559409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n v="13520572"/>
    <n v="87125"/>
    <n v="19286679"/>
    <n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2"/>
    <x v="0"/>
    <d v="2018-01-10T00:00:00"/>
    <d v="2018-12-31T00:00:00"/>
    <s v="Open"/>
    <x v="19"/>
    <n v="12"/>
    <n v="1105"/>
    <s v="Investor - Corp."/>
    <x v="0"/>
    <m/>
    <s v="760-323-6511"/>
    <s v="1150 NORTH INDIAN CANYON DRIVE"/>
    <s v="PALM SPRINGS"/>
    <n v="92262"/>
    <s v="MICHELE FINNEY"/>
    <n v="385"/>
    <n v="367"/>
    <n v="274"/>
    <n v="841"/>
    <n v="1239"/>
    <n v="524"/>
    <n v="1209"/>
    <n v="0"/>
    <n v="0"/>
    <n v="163"/>
    <n v="1016"/>
    <n v="39"/>
    <n v="32"/>
    <n v="5063"/>
    <n v="0"/>
    <n v="4399"/>
    <n v="5892"/>
    <n v="3946"/>
    <n v="4608"/>
    <n v="0"/>
    <n v="0"/>
    <n v="823"/>
    <n v="4106"/>
    <n v="172"/>
    <n v="80"/>
    <n v="24026"/>
    <n v="0"/>
    <n v="7833"/>
    <n v="4673"/>
    <n v="3487"/>
    <n v="13116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n v="708983034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n v="147237772"/>
    <n v="481383"/>
    <n v="132309616"/>
    <n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</r>
  <r>
    <n v="106364144"/>
    <s v="DESERT VALLEY HOSPITAL"/>
    <x v="2"/>
    <x v="0"/>
    <d v="2018-01-10T00:00:00"/>
    <d v="2018-12-31T00:00:00"/>
    <s v="Open"/>
    <x v="7"/>
    <n v="12"/>
    <n v="1211"/>
    <s v="Investor - Corp."/>
    <x v="0"/>
    <m/>
    <s v="760-241-8000"/>
    <s v="16850 BEAR VALLEY ROAD"/>
    <s v="VICTORVILLE"/>
    <n v="92395"/>
    <s v="FRED HUNTER"/>
    <n v="148"/>
    <n v="148"/>
    <n v="148"/>
    <n v="573"/>
    <n v="602"/>
    <n v="175"/>
    <n v="666"/>
    <n v="0"/>
    <n v="0"/>
    <n v="199"/>
    <n v="100"/>
    <n v="0"/>
    <n v="58"/>
    <n v="2373"/>
    <n v="0"/>
    <n v="2815"/>
    <n v="1992"/>
    <n v="781"/>
    <n v="2311"/>
    <n v="0"/>
    <n v="0"/>
    <n v="756"/>
    <n v="329"/>
    <n v="0"/>
    <n v="144"/>
    <n v="9128"/>
    <n v="0"/>
    <n v="2793"/>
    <n v="2177"/>
    <n v="1098"/>
    <n v="4780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n v="141343998"/>
    <n v="12671315"/>
    <n v="10868280"/>
    <n v="4491287"/>
    <n v="2201823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n v="46455878"/>
    <n v="98748"/>
    <n v="36527573"/>
    <n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</r>
  <r>
    <n v="106392287"/>
    <s v="DOCTORS HOSPITAL OF MANTECA"/>
    <x v="2"/>
    <x v="0"/>
    <d v="2018-01-10T00:00:00"/>
    <d v="2018-12-31T00:00:00"/>
    <s v="Open"/>
    <x v="22"/>
    <n v="6"/>
    <n v="507"/>
    <s v="Investor - Corp."/>
    <x v="0"/>
    <m/>
    <s v="209-823-3111"/>
    <s v="1205 EAST NORTH STREET"/>
    <s v="MANTECA"/>
    <n v="95336"/>
    <s v="BRANDON MAY"/>
    <n v="73"/>
    <n v="73"/>
    <n v="41"/>
    <n v="313"/>
    <n v="113"/>
    <n v="58"/>
    <n v="253"/>
    <n v="0"/>
    <n v="0"/>
    <n v="12"/>
    <n v="173"/>
    <n v="3"/>
    <n v="14"/>
    <n v="939"/>
    <n v="0"/>
    <n v="1443"/>
    <n v="500"/>
    <n v="269"/>
    <n v="777"/>
    <n v="0"/>
    <n v="0"/>
    <n v="45"/>
    <n v="411"/>
    <n v="8"/>
    <n v="37"/>
    <n v="3490"/>
    <n v="0"/>
    <n v="3393"/>
    <n v="1070"/>
    <n v="560"/>
    <n v="4973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n v="11976812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n v="23295014"/>
    <n v="100859"/>
    <n v="28567360"/>
    <n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</r>
  <r>
    <n v="106500852"/>
    <s v="DOCTORS MEDICAL CENTER - MODESTO"/>
    <x v="2"/>
    <x v="0"/>
    <d v="2018-01-10T00:00:00"/>
    <d v="2018-12-31T00:00:00"/>
    <s v="Open"/>
    <x v="15"/>
    <n v="6"/>
    <n v="511"/>
    <s v="Investor - Corp."/>
    <x v="0"/>
    <m/>
    <s v="209-578-1211"/>
    <s v="1441 FLORIDA AVENUE"/>
    <s v="MODESTO"/>
    <n v="95350"/>
    <s v="WARREN J. KIRK"/>
    <n v="461"/>
    <n v="461"/>
    <n v="390"/>
    <n v="1596"/>
    <n v="805"/>
    <n v="1008"/>
    <n v="2011"/>
    <n v="2"/>
    <n v="0"/>
    <n v="82"/>
    <n v="949"/>
    <n v="35"/>
    <n v="53"/>
    <n v="6541"/>
    <n v="0"/>
    <n v="9322"/>
    <n v="3894"/>
    <n v="6754"/>
    <n v="9106"/>
    <n v="12"/>
    <n v="0"/>
    <n v="620"/>
    <n v="4237"/>
    <n v="113"/>
    <n v="198"/>
    <n v="34256"/>
    <n v="0"/>
    <n v="7460"/>
    <n v="2901"/>
    <n v="2967"/>
    <n v="17115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n v="111628709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n v="172398407"/>
    <n v="495026"/>
    <n v="163688472"/>
    <n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</r>
  <r>
    <n v="106440755"/>
    <s v="DOMINICAN HOSPITAL"/>
    <x v="2"/>
    <x v="0"/>
    <d v="2018-01-10T00:00:00"/>
    <d v="2018-12-31T00:00:00"/>
    <s v="Open"/>
    <x v="23"/>
    <n v="8"/>
    <n v="703"/>
    <s v="Non Profit Other"/>
    <x v="0"/>
    <m/>
    <s v="831-462-7700"/>
    <s v="1555 SOQUEL DRIVE"/>
    <s v="SANTA CRUZ"/>
    <n v="95065"/>
    <s v="NANETTE MICKIEWICZ"/>
    <n v="223"/>
    <n v="220"/>
    <n v="154"/>
    <n v="1228"/>
    <n v="85"/>
    <n v="126"/>
    <n v="507"/>
    <n v="0"/>
    <n v="0"/>
    <n v="72"/>
    <n v="531"/>
    <n v="3"/>
    <n v="100"/>
    <n v="2652"/>
    <n v="0"/>
    <n v="6556"/>
    <n v="432"/>
    <n v="718"/>
    <n v="2508"/>
    <n v="0"/>
    <n v="0"/>
    <n v="298"/>
    <n v="2174"/>
    <n v="4"/>
    <n v="160"/>
    <n v="12850"/>
    <n v="0"/>
    <n v="15505"/>
    <n v="243"/>
    <n v="1033"/>
    <n v="7104"/>
    <n v="0"/>
    <n v="0"/>
    <n v="952"/>
    <n v="8901"/>
    <n v="221"/>
    <n v="3089"/>
    <n v="37048"/>
    <n v="171694517"/>
    <n v="11105528"/>
    <n v="16696220"/>
    <n v="59815299"/>
    <n v="0"/>
    <n v="0"/>
    <n v="7638586"/>
    <n v="61979734"/>
    <n v="164427"/>
    <n v="5980114"/>
    <n v="335074425"/>
    <n v="58740208"/>
    <n v="4011293"/>
    <n v="5496471"/>
    <n v="28951796"/>
    <n v="0"/>
    <n v="0"/>
    <n v="7548089"/>
    <n v="37945125"/>
    <n v="883535"/>
    <n v="4547621"/>
    <n v="148124138"/>
    <n v="3164715"/>
    <n v="194856968"/>
    <n v="12873933"/>
    <n v="16975011"/>
    <n v="75717040"/>
    <n v="0"/>
    <n v="0"/>
    <n v="0"/>
    <n v="7331639"/>
    <n v="50826930"/>
    <n v="0"/>
    <n v="2015066"/>
    <n v="0"/>
    <n v="0"/>
    <n v="0"/>
    <n v="9249865"/>
    <n v="373011167"/>
    <n v="0"/>
    <n v="0"/>
    <n v="0"/>
    <n v="0"/>
    <n v="0"/>
    <n v="34199587"/>
    <n v="2140872"/>
    <n v="4467372"/>
    <n v="12982816"/>
    <n v="0"/>
    <n v="0"/>
    <n v="7224092"/>
    <n v="47865518"/>
    <n v="0"/>
    <n v="1307139"/>
    <n v="110187396"/>
    <n v="1698575"/>
    <n v="102516461"/>
    <n v="0"/>
    <n v="-17442037"/>
    <n v="0"/>
    <n v="0"/>
    <n v="0"/>
    <n v="0"/>
    <n v="4824241"/>
    <n v="73804083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2"/>
    <x v="0"/>
    <d v="2018-01-10T00:00:00"/>
    <d v="2018-12-31T00:00:00"/>
    <s v="Open"/>
    <x v="5"/>
    <n v="11"/>
    <n v="933"/>
    <s v="Non Profit Corp."/>
    <x v="0"/>
    <s v="Teaching"/>
    <s v="562-933-5437"/>
    <s v="2801 ATLANTIC AVENUE"/>
    <s v="LONG BEACH"/>
    <n v="90806"/>
    <s v="JOHN BISHOP"/>
    <n v="357"/>
    <n v="357"/>
    <n v="203"/>
    <n v="6"/>
    <n v="1"/>
    <n v="1004"/>
    <n v="1541"/>
    <n v="0"/>
    <n v="0"/>
    <n v="41"/>
    <n v="1132"/>
    <n v="20"/>
    <n v="17"/>
    <n v="3762"/>
    <n v="0"/>
    <n v="11"/>
    <n v="3"/>
    <n v="6989"/>
    <n v="4673"/>
    <n v="0"/>
    <n v="0"/>
    <n v="155"/>
    <n v="4915"/>
    <n v="27"/>
    <n v="171"/>
    <n v="16944"/>
    <n v="0"/>
    <n v="5"/>
    <n v="4"/>
    <n v="9462"/>
    <n v="8537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n v="221362882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n v="102124540"/>
    <n v="1512427"/>
    <n v="99789983"/>
    <n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2"/>
    <x v="0"/>
    <d v="2018-01-10T00:00:00"/>
    <d v="2018-12-31T00:00:00"/>
    <s v="Open"/>
    <x v="5"/>
    <n v="11"/>
    <n v="925"/>
    <s v="Investor - Corp."/>
    <x v="0"/>
    <m/>
    <s v="323-268-5514"/>
    <s v="4060 WHITTIER BOULEVARD"/>
    <s v="LOS ANGELES"/>
    <n v="90023"/>
    <s v="ARACELI LONERGAN"/>
    <n v="127"/>
    <n v="127"/>
    <n v="127"/>
    <n v="119"/>
    <n v="62"/>
    <n v="193"/>
    <n v="348"/>
    <n v="0"/>
    <n v="0"/>
    <n v="9"/>
    <n v="15"/>
    <n v="0"/>
    <n v="11"/>
    <n v="757"/>
    <n v="10"/>
    <n v="731"/>
    <n v="253"/>
    <n v="734"/>
    <n v="1470"/>
    <n v="0"/>
    <n v="0"/>
    <n v="19"/>
    <n v="55"/>
    <n v="0"/>
    <n v="27"/>
    <n v="3289"/>
    <n v="2038"/>
    <n v="267"/>
    <n v="184"/>
    <n v="828"/>
    <n v="1802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n v="70644852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n v="13783408"/>
    <n v="31486"/>
    <n v="14548077"/>
    <n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2"/>
    <x v="0"/>
    <d v="2018-01-10T00:00:00"/>
    <d v="2018-12-31T00:00:00"/>
    <s v="Open"/>
    <x v="24"/>
    <n v="1"/>
    <n v="217"/>
    <s v="District"/>
    <x v="0"/>
    <s v="Rural"/>
    <s v="530-832-6500"/>
    <s v="500 1ST AVENUE"/>
    <s v="PORTOLA"/>
    <n v="96122"/>
    <s v="TODD PLIMPTON"/>
    <n v="76"/>
    <n v="75"/>
    <n v="56"/>
    <n v="22"/>
    <n v="1"/>
    <n v="7"/>
    <n v="6"/>
    <n v="0"/>
    <n v="0"/>
    <n v="1"/>
    <n v="0"/>
    <n v="0"/>
    <n v="2"/>
    <n v="39"/>
    <n v="8"/>
    <n v="187"/>
    <n v="11"/>
    <n v="4075"/>
    <n v="6"/>
    <n v="0"/>
    <n v="0"/>
    <n v="95"/>
    <n v="0"/>
    <n v="0"/>
    <n v="416"/>
    <n v="4790"/>
    <n v="4582"/>
    <n v="7265"/>
    <n v="384"/>
    <n v="1060"/>
    <n v="2074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n v="2405504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n v="4961157"/>
    <n v="1065164"/>
    <n v="6579210"/>
    <n v="642765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</r>
  <r>
    <n v="106014233"/>
    <s v="EDEN MEDICAL CENTER"/>
    <x v="2"/>
    <x v="0"/>
    <d v="2018-01-10T00:00:00"/>
    <d v="2018-12-31T00:00:00"/>
    <s v="Open"/>
    <x v="4"/>
    <n v="5"/>
    <n v="421"/>
    <s v="Non Profit Corp."/>
    <x v="0"/>
    <m/>
    <s v="415-600-6000"/>
    <s v="20103 LAKE CHABOT ROAD"/>
    <s v="CASTRO VALLEY"/>
    <n v="94546"/>
    <s v="TERRY GLUBKA"/>
    <n v="130"/>
    <n v="130"/>
    <n v="122"/>
    <n v="830"/>
    <n v="234"/>
    <n v="192"/>
    <n v="384"/>
    <n v="0"/>
    <n v="0"/>
    <n v="68"/>
    <n v="502"/>
    <n v="34"/>
    <n v="28"/>
    <n v="2272"/>
    <n v="0"/>
    <n v="4039"/>
    <n v="1139"/>
    <n v="1101"/>
    <n v="1521"/>
    <n v="0"/>
    <n v="0"/>
    <n v="215"/>
    <n v="1672"/>
    <n v="172"/>
    <n v="158"/>
    <n v="10017"/>
    <n v="0"/>
    <n v="2471"/>
    <n v="613"/>
    <n v="673"/>
    <n v="3713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n v="206127183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n v="88015190"/>
    <n v="1625803"/>
    <n v="85770604"/>
    <n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2"/>
    <x v="0"/>
    <d v="2018-01-10T00:00:00"/>
    <d v="2018-12-31T00:00:00"/>
    <s v="Open"/>
    <x v="19"/>
    <n v="12"/>
    <n v="1105"/>
    <s v="Non Profit Corp."/>
    <x v="0"/>
    <m/>
    <s v="760-340-3911"/>
    <s v="39000 BOB HOPE DRIVE"/>
    <s v="RANCHO MIRAGE"/>
    <n v="92270"/>
    <s v="G. AUBREY SERFLING"/>
    <n v="463"/>
    <n v="410"/>
    <n v="186"/>
    <n v="2219"/>
    <n v="1024"/>
    <n v="152"/>
    <n v="653"/>
    <n v="0"/>
    <n v="0"/>
    <n v="147"/>
    <n v="555"/>
    <n v="1"/>
    <n v="62"/>
    <n v="4813"/>
    <n v="0"/>
    <n v="8206"/>
    <n v="3367"/>
    <n v="648"/>
    <n v="2304"/>
    <n v="0"/>
    <n v="0"/>
    <n v="431"/>
    <n v="1935"/>
    <n v="1"/>
    <n v="216"/>
    <n v="17108"/>
    <n v="0"/>
    <n v="113308"/>
    <n v="13330"/>
    <n v="690"/>
    <n v="9262"/>
    <n v="0"/>
    <n v="0"/>
    <n v="14149"/>
    <n v="43726"/>
    <n v="43"/>
    <n v="18149"/>
    <n v="212657"/>
    <n v="243603632"/>
    <n v="99287004"/>
    <n v="14688325"/>
    <n v="56625574"/>
    <n v="0"/>
    <n v="0"/>
    <n v="15414927"/>
    <n v="60700809"/>
    <n v="16819"/>
    <n v="4718741"/>
    <n v="495055831"/>
    <n v="250837519"/>
    <n v="46122618"/>
    <n v="5179531"/>
    <n v="42759532"/>
    <n v="0"/>
    <n v="0"/>
    <n v="14950887"/>
    <n v="98647102"/>
    <n v="81277"/>
    <n v="9106287"/>
    <n v="467684753"/>
    <n v="1933022"/>
    <n v="411619018"/>
    <n v="123354213"/>
    <n v="18547030"/>
    <n v="88319376"/>
    <n v="0"/>
    <n v="0"/>
    <n v="0"/>
    <n v="24097726"/>
    <n v="100835991"/>
    <n v="0"/>
    <n v="98096"/>
    <n v="0"/>
    <n v="0"/>
    <n v="0"/>
    <n v="10649311"/>
    <n v="779453783"/>
    <n v="0"/>
    <n v="0"/>
    <n v="0"/>
    <n v="0"/>
    <n v="0"/>
    <n v="82765689"/>
    <n v="22055409"/>
    <n v="1320826"/>
    <n v="11061671"/>
    <n v="0"/>
    <n v="0"/>
    <n v="5413306"/>
    <n v="58303540"/>
    <n v="0"/>
    <n v="2366360"/>
    <n v="183286801"/>
    <n v="4149669"/>
    <n v="194188078"/>
    <n v="0"/>
    <n v="-390787"/>
    <n v="0"/>
    <n v="0"/>
    <n v="0"/>
    <n v="0"/>
    <n v="13427172"/>
    <n v="562584200"/>
    <n v="0"/>
    <n v="0"/>
    <n v="0"/>
    <n v="0"/>
    <n v="0"/>
    <n v="0"/>
    <n v="0"/>
    <n v="0"/>
    <n v="0"/>
    <n v="0"/>
    <n v="0"/>
    <n v="0"/>
    <n v="0"/>
  </r>
  <r>
    <n v="106430763"/>
    <s v="EL CAMINO HOSPITAL"/>
    <x v="2"/>
    <x v="0"/>
    <d v="2018-01-10T00:00:00"/>
    <d v="2018-12-31T00:00:00"/>
    <s v="Open"/>
    <x v="16"/>
    <n v="7"/>
    <n v="429"/>
    <s v="District"/>
    <x v="0"/>
    <m/>
    <s v="650-940-7000"/>
    <s v="2500 GRANT ROAD"/>
    <s v="MOUNTAIN VIEW"/>
    <n v="94040"/>
    <s v="DAN WOODS"/>
    <n v="443"/>
    <n v="443"/>
    <n v="443"/>
    <n v="1637"/>
    <n v="489"/>
    <n v="190"/>
    <n v="341"/>
    <n v="0"/>
    <n v="0"/>
    <n v="109"/>
    <n v="3112"/>
    <n v="30"/>
    <n v="56"/>
    <n v="5964"/>
    <n v="0"/>
    <n v="7656"/>
    <n v="2485"/>
    <n v="937"/>
    <n v="1573"/>
    <n v="0"/>
    <n v="0"/>
    <n v="456"/>
    <n v="10938"/>
    <n v="156"/>
    <n v="231"/>
    <n v="24432"/>
    <n v="0"/>
    <n v="13301"/>
    <n v="1953"/>
    <n v="839"/>
    <n v="2966"/>
    <n v="0"/>
    <n v="0"/>
    <n v="913"/>
    <n v="19869"/>
    <n v="18"/>
    <n v="1414"/>
    <n v="41273"/>
    <n v="187705591"/>
    <n v="59801815"/>
    <n v="14804949"/>
    <n v="28007837"/>
    <n v="0"/>
    <n v="0"/>
    <n v="9705067"/>
    <n v="179872095"/>
    <n v="52320"/>
    <n v="4653729"/>
    <n v="484603403"/>
    <n v="142395062"/>
    <n v="28973392"/>
    <n v="6558199"/>
    <n v="21216388"/>
    <n v="0"/>
    <n v="0"/>
    <n v="5559909"/>
    <n v="182713153"/>
    <n v="3818342"/>
    <n v="3825955"/>
    <n v="395060400"/>
    <n v="6609842"/>
    <n v="281712510"/>
    <n v="75066752"/>
    <n v="19513244"/>
    <n v="44720133"/>
    <n v="0"/>
    <n v="0"/>
    <n v="0"/>
    <n v="7443119"/>
    <n v="202149862"/>
    <n v="0"/>
    <n v="3851568"/>
    <n v="0"/>
    <n v="0"/>
    <n v="0"/>
    <n v="6545429"/>
    <n v="647612459"/>
    <n v="0"/>
    <n v="0"/>
    <n v="0"/>
    <n v="0"/>
    <n v="0"/>
    <n v="48163998"/>
    <n v="13594113"/>
    <n v="1832843"/>
    <n v="4479106"/>
    <n v="0"/>
    <n v="0"/>
    <n v="3972821"/>
    <n v="158576074"/>
    <n v="19094"/>
    <n v="1413295"/>
    <n v="232051344"/>
    <n v="8864559"/>
    <n v="207717214"/>
    <n v="0"/>
    <n v="-54335316"/>
    <n v="0"/>
    <n v="0"/>
    <n v="0"/>
    <n v="0"/>
    <n v="14450067"/>
    <n v="603111703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2"/>
    <x v="0"/>
    <d v="2018-01-10T00:00:00"/>
    <d v="2018-12-31T00:00:00"/>
    <s v="Open"/>
    <x v="25"/>
    <n v="14"/>
    <n v="1424"/>
    <s v="City/County"/>
    <x v="0"/>
    <m/>
    <s v="760-339-7100"/>
    <s v="1415 ROSS AVENUE"/>
    <s v="EL CENTRO"/>
    <n v="92243"/>
    <s v="ADOLPHE EDWARD"/>
    <n v="161"/>
    <n v="161"/>
    <n v="161"/>
    <n v="510"/>
    <n v="75"/>
    <n v="168"/>
    <n v="373"/>
    <n v="0"/>
    <n v="0"/>
    <n v="41"/>
    <n v="126"/>
    <n v="0"/>
    <n v="75"/>
    <n v="1368"/>
    <n v="0"/>
    <n v="2873"/>
    <n v="279"/>
    <n v="528"/>
    <n v="1206"/>
    <n v="0"/>
    <n v="0"/>
    <n v="146"/>
    <n v="336"/>
    <n v="0"/>
    <n v="188"/>
    <n v="5556"/>
    <n v="0"/>
    <n v="16241"/>
    <n v="1604"/>
    <n v="2841"/>
    <n v="31368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n v="59488584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n v="35175418"/>
    <n v="858384"/>
    <n v="43822606"/>
    <n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2"/>
    <x v="0"/>
    <d v="2018-01-10T00:00:00"/>
    <d v="2018-12-31T00:00:00"/>
    <s v="Open"/>
    <x v="12"/>
    <n v="2"/>
    <n v="304"/>
    <s v="City/County"/>
    <x v="2"/>
    <m/>
    <s v="530-621-6213"/>
    <s v="935-B SPRING STREET"/>
    <s v="PLACERVILLE"/>
    <n v="95667"/>
    <s v="ANNE BAKAR"/>
    <n v="16"/>
    <n v="16"/>
    <n v="16"/>
    <n v="0"/>
    <n v="0"/>
    <n v="0"/>
    <n v="0"/>
    <n v="46"/>
    <n v="0"/>
    <n v="78"/>
    <n v="0"/>
    <n v="0"/>
    <n v="0"/>
    <n v="124"/>
    <n v="0"/>
    <n v="0"/>
    <n v="0"/>
    <n v="0"/>
    <n v="0"/>
    <n v="316"/>
    <n v="0"/>
    <n v="719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1053556"/>
    <n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2"/>
    <x v="0"/>
    <d v="2018-01-10T00:00:00"/>
    <d v="2018-12-31T00:00:00"/>
    <s v="Open"/>
    <x v="5"/>
    <n v="11"/>
    <n v="915"/>
    <s v="Non Profit Corp."/>
    <x v="0"/>
    <m/>
    <s v="626-331-7331"/>
    <s v="250 SOUTH GRAND AVENUE"/>
    <s v="GLENDORA"/>
    <n v="91741"/>
    <s v="ROBERT CURRY"/>
    <n v="105"/>
    <n v="105"/>
    <n v="71"/>
    <n v="331"/>
    <n v="321"/>
    <n v="79"/>
    <n v="284"/>
    <n v="0"/>
    <n v="0"/>
    <n v="5"/>
    <n v="317"/>
    <n v="8"/>
    <n v="63"/>
    <n v="1408"/>
    <n v="0"/>
    <n v="1645"/>
    <n v="1341"/>
    <n v="342"/>
    <n v="1215"/>
    <n v="0"/>
    <n v="0"/>
    <n v="20"/>
    <n v="966"/>
    <n v="13"/>
    <n v="102"/>
    <n v="5644"/>
    <n v="0"/>
    <n v="2929"/>
    <n v="2007"/>
    <n v="757"/>
    <n v="4589"/>
    <n v="0"/>
    <n v="0"/>
    <n v="195"/>
    <n v="5375"/>
    <n v="52"/>
    <n v="825"/>
    <n v="16729"/>
    <n v="14593470"/>
    <n v="12674383"/>
    <n v="2949201"/>
    <n v="9954771"/>
    <n v="0"/>
    <n v="0"/>
    <n v="224161"/>
    <n v="8435366"/>
    <n v="121718"/>
    <n v="974400"/>
    <n v="49927470"/>
    <n v="6325119"/>
    <n v="8550067"/>
    <n v="1741814"/>
    <n v="10499044"/>
    <n v="0"/>
    <n v="0"/>
    <n v="381896"/>
    <n v="13650674"/>
    <n v="91744"/>
    <n v="1470746"/>
    <n v="42711104"/>
    <n v="733084"/>
    <n v="16199136"/>
    <n v="15757785"/>
    <n v="-582484"/>
    <n v="14995269"/>
    <n v="0"/>
    <n v="0"/>
    <n v="0"/>
    <n v="260682"/>
    <n v="12010764"/>
    <n v="0"/>
    <n v="213462"/>
    <n v="0"/>
    <n v="0"/>
    <n v="0"/>
    <n v="1005314"/>
    <n v="60593012"/>
    <n v="0"/>
    <n v="0"/>
    <n v="0"/>
    <n v="0"/>
    <n v="0"/>
    <n v="4719453"/>
    <n v="5466665"/>
    <n v="5273499"/>
    <n v="5458546"/>
    <n v="0"/>
    <n v="0"/>
    <n v="345375"/>
    <n v="10075276"/>
    <n v="0"/>
    <n v="706748"/>
    <n v="32045562"/>
    <n v="145822"/>
    <n v="30564972"/>
    <n v="0"/>
    <n v="-2083578"/>
    <n v="0"/>
    <n v="0"/>
    <n v="0"/>
    <n v="0"/>
    <n v="1662817"/>
    <n v="33886502"/>
    <n v="0"/>
    <n v="0"/>
    <n v="0"/>
    <n v="0"/>
    <n v="0"/>
    <n v="0"/>
    <n v="0"/>
    <n v="0"/>
    <n v="0"/>
    <n v="0"/>
    <n v="7817113"/>
    <n v="4570203"/>
    <n v="4784457"/>
  </r>
  <r>
    <n v="106190636"/>
    <s v="EMANATE HEALTH QUEEN OF THE VALLEY HOSPITAL"/>
    <x v="2"/>
    <x v="0"/>
    <d v="2018-01-10T00:00:00"/>
    <d v="2018-12-31T00:00:00"/>
    <s v="Open"/>
    <x v="5"/>
    <n v="11"/>
    <n v="915"/>
    <s v="Non Profit Corp."/>
    <x v="0"/>
    <m/>
    <s v="626-858-8541"/>
    <s v="1115 SOUTH SUNSET AVENUE"/>
    <s v="WEST COVINA"/>
    <n v="91790"/>
    <s v="ROB CURRY"/>
    <n v="516"/>
    <n v="516"/>
    <n v="302"/>
    <n v="1056"/>
    <n v="1225"/>
    <n v="1013"/>
    <n v="1612"/>
    <n v="0"/>
    <n v="0"/>
    <n v="25"/>
    <n v="797"/>
    <n v="39"/>
    <n v="208"/>
    <n v="5975"/>
    <n v="0"/>
    <n v="6911"/>
    <n v="4574"/>
    <n v="4826"/>
    <n v="5737"/>
    <n v="0"/>
    <n v="0"/>
    <n v="99"/>
    <n v="3053"/>
    <n v="86"/>
    <n v="469"/>
    <n v="25755"/>
    <n v="0"/>
    <n v="7982"/>
    <n v="6531"/>
    <n v="3706"/>
    <n v="17222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n v="21143088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n v="116928693"/>
    <n v="1995844"/>
    <n v="109667744"/>
    <n v="2781688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2"/>
    <x v="0"/>
    <d v="2018-01-10T00:00:00"/>
    <d v="2018-12-31T00:00:00"/>
    <s v="Open"/>
    <x v="15"/>
    <n v="6"/>
    <n v="516"/>
    <s v="Non Profit Corp."/>
    <x v="0"/>
    <m/>
    <s v="209-667-4200"/>
    <s v="825 DELBON AVENUE"/>
    <s v="TURLOCK"/>
    <n v="95382"/>
    <s v="LANI DICKINSON"/>
    <n v="209"/>
    <n v="209"/>
    <n v="99"/>
    <n v="820"/>
    <n v="214"/>
    <n v="199"/>
    <n v="698"/>
    <n v="0"/>
    <n v="0"/>
    <n v="29"/>
    <n v="328"/>
    <n v="17"/>
    <n v="26"/>
    <n v="2331"/>
    <n v="0"/>
    <n v="3425"/>
    <n v="972"/>
    <n v="776"/>
    <n v="2311"/>
    <n v="0"/>
    <n v="0"/>
    <n v="88"/>
    <n v="902"/>
    <n v="51"/>
    <n v="77"/>
    <n v="8602"/>
    <n v="0"/>
    <n v="5897"/>
    <n v="1956"/>
    <n v="1861"/>
    <n v="13312"/>
    <n v="0"/>
    <n v="0"/>
    <n v="521"/>
    <n v="6938"/>
    <n v="345"/>
    <n v="1155"/>
    <n v="31985"/>
    <n v="98676231"/>
    <n v="25304418"/>
    <n v="24266521"/>
    <n v="67271890"/>
    <n v="0"/>
    <n v="0"/>
    <n v="2197848"/>
    <n v="32814672"/>
    <n v="1202632"/>
    <n v="3018574"/>
    <n v="254752786"/>
    <n v="78232659"/>
    <n v="26005352"/>
    <n v="14577231"/>
    <n v="116519667"/>
    <n v="0"/>
    <n v="0"/>
    <n v="7305782"/>
    <n v="72325497"/>
    <n v="1814544"/>
    <n v="7908145"/>
    <n v="324688877"/>
    <n v="4550070"/>
    <n v="164193496"/>
    <n v="45454324"/>
    <n v="30809316"/>
    <n v="174397811"/>
    <n v="0"/>
    <n v="0"/>
    <n v="0"/>
    <n v="7537909"/>
    <n v="73849860"/>
    <n v="0"/>
    <n v="2620027"/>
    <n v="0"/>
    <n v="0"/>
    <n v="0"/>
    <n v="10731237"/>
    <n v="514144050"/>
    <n v="0"/>
    <n v="0"/>
    <n v="0"/>
    <n v="0"/>
    <n v="0"/>
    <n v="12715394"/>
    <n v="5855446"/>
    <n v="8034436"/>
    <n v="9393746"/>
    <n v="0"/>
    <n v="0"/>
    <n v="1550865"/>
    <n v="27268207"/>
    <n v="397149"/>
    <n v="82370"/>
    <n v="65297613"/>
    <n v="1255244"/>
    <n v="59375130"/>
    <n v="0"/>
    <n v="250804"/>
    <n v="0"/>
    <n v="0"/>
    <n v="0"/>
    <n v="0"/>
    <n v="1472710"/>
    <n v="65026407"/>
    <n v="0"/>
    <n v="0"/>
    <n v="0"/>
    <n v="0"/>
    <n v="0"/>
    <n v="0"/>
    <n v="0"/>
    <n v="0"/>
    <n v="0"/>
    <n v="0"/>
    <n v="3127659"/>
    <n v="6239181"/>
    <n v="0"/>
  </r>
  <r>
    <n v="106190280"/>
    <s v="ENCINO HOSPITAL MEDICAL CENTER"/>
    <x v="2"/>
    <x v="0"/>
    <d v="2018-01-10T00:00:00"/>
    <d v="2018-12-31T00:00:00"/>
    <s v="Open"/>
    <x v="5"/>
    <n v="11"/>
    <n v="905"/>
    <s v="Investor - Corp."/>
    <x v="0"/>
    <m/>
    <s v="818-501-0434"/>
    <s v="16237 VENTURA BOULEVARD"/>
    <s v="ENCINO"/>
    <n v="91436"/>
    <s v="BOCKHI PARK"/>
    <n v="148"/>
    <n v="148"/>
    <n v="148"/>
    <n v="392"/>
    <n v="49"/>
    <n v="38"/>
    <n v="109"/>
    <n v="0"/>
    <n v="0"/>
    <n v="245"/>
    <n v="0"/>
    <n v="0"/>
    <n v="31"/>
    <n v="864"/>
    <n v="0"/>
    <n v="3267"/>
    <n v="428"/>
    <n v="458"/>
    <n v="1434"/>
    <n v="0"/>
    <n v="0"/>
    <n v="1228"/>
    <n v="0"/>
    <n v="0"/>
    <n v="112"/>
    <n v="6927"/>
    <n v="0"/>
    <n v="515"/>
    <n v="130"/>
    <n v="187"/>
    <n v="862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n v="63382126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n v="11722918"/>
    <n v="1644351"/>
    <n v="13405781"/>
    <n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2"/>
    <x v="0"/>
    <d v="2018-01-10T00:00:00"/>
    <d v="2018-12-31T00:00:00"/>
    <s v="Open"/>
    <x v="3"/>
    <n v="13"/>
    <n v="1015"/>
    <s v="Investor - Ptnr."/>
    <x v="0"/>
    <m/>
    <s v="714-832-9200"/>
    <s v="14851 YORBA STREET"/>
    <s v="TUSTIN"/>
    <n v="92780"/>
    <s v="DIANA HANYAK"/>
    <n v="48"/>
    <n v="48"/>
    <n v="38"/>
    <n v="154"/>
    <n v="30"/>
    <n v="0"/>
    <n v="30"/>
    <n v="0"/>
    <n v="0"/>
    <n v="21"/>
    <n v="66"/>
    <n v="0"/>
    <n v="0"/>
    <n v="301"/>
    <n v="0"/>
    <n v="1848"/>
    <n v="304"/>
    <n v="0"/>
    <n v="253"/>
    <n v="0"/>
    <n v="0"/>
    <n v="227"/>
    <n v="738"/>
    <n v="0"/>
    <n v="0"/>
    <n v="3370"/>
    <n v="0"/>
    <n v="0"/>
    <n v="0"/>
    <n v="0"/>
    <n v="0"/>
    <n v="0"/>
    <n v="0"/>
    <n v="0"/>
    <n v="0"/>
    <n v="0"/>
    <n v="0"/>
    <n v="0"/>
    <n v="5025089"/>
    <n v="811049"/>
    <n v="0"/>
    <n v="730005"/>
    <n v="0"/>
    <n v="0"/>
    <n v="638992"/>
    <n v="1935749"/>
    <n v="0"/>
    <n v="0"/>
    <n v="9140884"/>
    <n v="0"/>
    <n v="0"/>
    <n v="0"/>
    <n v="0"/>
    <n v="0"/>
    <n v="0"/>
    <n v="0"/>
    <n v="0"/>
    <n v="0"/>
    <n v="0"/>
    <n v="0"/>
    <n v="11360"/>
    <n v="1283300"/>
    <n v="349277"/>
    <n v="0"/>
    <n v="376727"/>
    <n v="0"/>
    <n v="0"/>
    <n v="0"/>
    <n v="436829"/>
    <n v="977156"/>
    <n v="0"/>
    <n v="0"/>
    <n v="0"/>
    <n v="0"/>
    <n v="0"/>
    <n v="0"/>
    <n v="3434649"/>
    <n v="0"/>
    <n v="0"/>
    <n v="0"/>
    <n v="0"/>
    <n v="0"/>
    <n v="3741789"/>
    <n v="461772"/>
    <n v="0"/>
    <n v="353278"/>
    <n v="0"/>
    <n v="0"/>
    <n v="202163"/>
    <n v="947233"/>
    <n v="0"/>
    <n v="0"/>
    <n v="5706235"/>
    <n v="7614"/>
    <n v="5431938"/>
    <n v="0"/>
    <n v="13589"/>
    <n v="0"/>
    <n v="0"/>
    <n v="0"/>
    <n v="0"/>
    <n v="63010"/>
    <n v="699273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2"/>
    <x v="0"/>
    <d v="2018-01-10T00:00:00"/>
    <d v="2018-12-31T00:00:00"/>
    <s v="Open"/>
    <x v="13"/>
    <n v="1"/>
    <n v="219"/>
    <s v="Non Profit Corp."/>
    <x v="0"/>
    <m/>
    <s v="530-332-7300"/>
    <s v="1531 ESPLANADE"/>
    <s v="CHICO"/>
    <n v="95926"/>
    <s v="MIKE WILTERMOOD"/>
    <n v="298"/>
    <n v="277"/>
    <n v="248"/>
    <n v="2658"/>
    <n v="96"/>
    <n v="280"/>
    <n v="898"/>
    <n v="0"/>
    <n v="0"/>
    <n v="216"/>
    <n v="873"/>
    <n v="0"/>
    <n v="34"/>
    <n v="5055"/>
    <n v="0"/>
    <n v="13143"/>
    <n v="667"/>
    <n v="1253"/>
    <n v="3373"/>
    <n v="0"/>
    <n v="0"/>
    <n v="795"/>
    <n v="2786"/>
    <n v="0"/>
    <n v="208"/>
    <n v="22225"/>
    <n v="0"/>
    <n v="26209"/>
    <n v="1189"/>
    <n v="3109"/>
    <n v="16596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n v="43978064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n v="157144054"/>
    <n v="893406"/>
    <n v="162074398"/>
    <n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</r>
  <r>
    <n v="106104089"/>
    <s v="EXODUS - FRESNO - PHF"/>
    <x v="2"/>
    <x v="0"/>
    <d v="2018-01-10T00:00:00"/>
    <d v="2018-12-31T00:00:00"/>
    <s v="Open"/>
    <x v="2"/>
    <n v="9"/>
    <n v="605"/>
    <s v="Investor - Corp."/>
    <x v="2"/>
    <m/>
    <s v="559-600-7180"/>
    <s v="4411 E. KINGS CANYON ROAD"/>
    <s v="FRESNO"/>
    <n v="93702"/>
    <s v="LUANA MURPHY"/>
    <n v="16"/>
    <n v="8"/>
    <n v="8"/>
    <n v="0"/>
    <n v="0"/>
    <n v="32"/>
    <n v="0"/>
    <n v="10"/>
    <n v="0"/>
    <n v="0"/>
    <n v="0"/>
    <n v="0"/>
    <n v="0"/>
    <n v="42"/>
    <n v="0"/>
    <n v="0"/>
    <n v="0"/>
    <n v="453"/>
    <n v="0"/>
    <n v="80"/>
    <n v="0"/>
    <n v="0"/>
    <n v="0"/>
    <n v="0"/>
    <n v="0"/>
    <n v="533"/>
    <n v="0"/>
    <n v="0"/>
    <n v="0"/>
    <n v="0"/>
    <n v="0"/>
    <n v="0"/>
    <n v="0"/>
    <n v="0"/>
    <n v="0"/>
    <n v="0"/>
    <n v="0"/>
    <n v="0"/>
    <n v="0"/>
    <n v="0"/>
    <n v="320149"/>
    <n v="0"/>
    <n v="56538"/>
    <n v="0"/>
    <n v="0"/>
    <n v="0"/>
    <n v="0"/>
    <n v="0"/>
    <n v="376687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n v="306830"/>
    <n v="0"/>
    <n v="983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2"/>
    <x v="0"/>
    <d v="2018-01-10T00:00:00"/>
    <d v="2018-12-31T00:00:00"/>
    <s v="Open"/>
    <x v="5"/>
    <n v="11"/>
    <n v="927"/>
    <s v="Investor - Corp."/>
    <x v="2"/>
    <m/>
    <s v="310-237-0454"/>
    <s v="9808 VENICE BOULEVARD"/>
    <s v="CULVER CITY"/>
    <n v="90232"/>
    <s v="LUANA MURPHY"/>
    <n v="16"/>
    <n v="16"/>
    <n v="32"/>
    <n v="0"/>
    <n v="0"/>
    <n v="65"/>
    <n v="0"/>
    <n v="17"/>
    <n v="0"/>
    <n v="0"/>
    <n v="0"/>
    <n v="82"/>
    <n v="0"/>
    <n v="164"/>
    <n v="0"/>
    <n v="0"/>
    <n v="0"/>
    <n v="1055"/>
    <n v="0"/>
    <n v="390"/>
    <n v="0"/>
    <n v="0"/>
    <n v="0"/>
    <n v="1445"/>
    <n v="0"/>
    <n v="289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991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2"/>
    <x v="0"/>
    <d v="2018-01-10T00:00:00"/>
    <d v="2018-12-31T00:00:00"/>
    <s v="Open"/>
    <x v="26"/>
    <n v="1"/>
    <n v="203"/>
    <s v="Non Profit Corp."/>
    <x v="0"/>
    <s v="Rural"/>
    <s v="530-842-4121"/>
    <s v="444 BRUCE STREET"/>
    <s v="YREKA"/>
    <n v="96097"/>
    <s v="JONATHON ANDRUS"/>
    <n v="25"/>
    <n v="25"/>
    <n v="25"/>
    <n v="131"/>
    <n v="0"/>
    <n v="125"/>
    <n v="0"/>
    <n v="0"/>
    <n v="0"/>
    <n v="40"/>
    <n v="0"/>
    <n v="0"/>
    <n v="11"/>
    <n v="307"/>
    <n v="0"/>
    <n v="647"/>
    <n v="0"/>
    <n v="352"/>
    <n v="0"/>
    <n v="0"/>
    <n v="0"/>
    <n v="106"/>
    <n v="0"/>
    <n v="0"/>
    <n v="14"/>
    <n v="1119"/>
    <n v="0"/>
    <n v="14857"/>
    <n v="0"/>
    <n v="9725"/>
    <n v="0"/>
    <n v="0"/>
    <n v="0"/>
    <n v="6285"/>
    <n v="0"/>
    <n v="1132"/>
    <n v="0"/>
    <n v="31999"/>
    <n v="8438923"/>
    <n v="0"/>
    <n v="5093622"/>
    <n v="0"/>
    <n v="0"/>
    <n v="0"/>
    <n v="2842931"/>
    <n v="0"/>
    <n v="0"/>
    <n v="61009"/>
    <n v="16436485"/>
    <n v="12939320"/>
    <n v="0"/>
    <n v="9678567"/>
    <n v="0"/>
    <n v="0"/>
    <n v="0"/>
    <n v="10568930"/>
    <n v="0"/>
    <n v="1007215"/>
    <n v="0"/>
    <n v="34194032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1602758"/>
    <n v="0"/>
    <n v="5473557"/>
    <n v="0"/>
    <n v="0"/>
    <n v="0"/>
    <n v="9617289"/>
    <n v="0"/>
    <n v="0"/>
    <n v="94266"/>
    <n v="26787870"/>
    <n v="459083"/>
    <n v="19788618"/>
    <n v="0"/>
    <n v="0"/>
    <n v="0"/>
    <n v="0"/>
    <n v="0"/>
    <n v="0"/>
    <n v="828609"/>
    <n v="23820041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2"/>
    <x v="0"/>
    <d v="2018-01-10T00:00:00"/>
    <d v="2018-12-31T00:00:00"/>
    <s v="Open"/>
    <x v="3"/>
    <n v="13"/>
    <n v="1016"/>
    <s v="State"/>
    <x v="1"/>
    <m/>
    <s v="714-957-5000"/>
    <s v="2501 HARBOR BOULEVARD"/>
    <s v="COSTA MESA"/>
    <n v="92626"/>
    <s v="HUGH KOHLER"/>
    <n v="1218"/>
    <n v="1123"/>
    <n v="95"/>
    <n v="1"/>
    <n v="0"/>
    <n v="13"/>
    <n v="0"/>
    <n v="0"/>
    <n v="0"/>
    <n v="0"/>
    <n v="0"/>
    <n v="0"/>
    <n v="2"/>
    <n v="16"/>
    <n v="0"/>
    <n v="47"/>
    <n v="0"/>
    <n v="7748"/>
    <n v="0"/>
    <n v="0"/>
    <n v="0"/>
    <n v="0"/>
    <n v="0"/>
    <n v="0"/>
    <n v="870"/>
    <n v="8665"/>
    <n v="0"/>
    <n v="0"/>
    <n v="0"/>
    <n v="0"/>
    <n v="0"/>
    <n v="0"/>
    <n v="0"/>
    <n v="0"/>
    <n v="0"/>
    <n v="0"/>
    <n v="0"/>
    <n v="0"/>
    <n v="82475"/>
    <n v="0"/>
    <n v="12781967"/>
    <n v="0"/>
    <n v="0"/>
    <n v="0"/>
    <n v="0"/>
    <n v="0"/>
    <n v="0"/>
    <n v="196018"/>
    <n v="1306046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76665"/>
    <n v="0"/>
    <n v="12781967"/>
    <n v="0"/>
    <n v="0"/>
    <n v="0"/>
    <n v="0"/>
    <n v="0"/>
    <n v="0"/>
    <n v="196018"/>
    <n v="13054650"/>
    <n v="0"/>
    <n v="11311907"/>
    <n v="0"/>
    <n v="-1174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2"/>
    <x v="0"/>
    <d v="2018-01-10T00:00:00"/>
    <d v="2018-12-31T00:00:00"/>
    <s v="Open"/>
    <x v="3"/>
    <n v="13"/>
    <n v="1015"/>
    <s v="Investor - Corp."/>
    <x v="0"/>
    <m/>
    <s v="714-619-7700"/>
    <s v="14662 NEWPORT AVENUE"/>
    <s v="TUSTIN"/>
    <n v="92780"/>
    <s v="ARACELI LONERGAN"/>
    <n v="177"/>
    <n v="177"/>
    <n v="53"/>
    <n v="118"/>
    <n v="139"/>
    <n v="24"/>
    <n v="273"/>
    <n v="0"/>
    <n v="0"/>
    <n v="33"/>
    <n v="12"/>
    <n v="0"/>
    <n v="5"/>
    <n v="604"/>
    <n v="0"/>
    <n v="479"/>
    <n v="629"/>
    <n v="344"/>
    <n v="3211"/>
    <n v="0"/>
    <n v="0"/>
    <n v="98"/>
    <n v="38"/>
    <n v="0"/>
    <n v="10"/>
    <n v="4809"/>
    <n v="0"/>
    <n v="67"/>
    <n v="283"/>
    <n v="62"/>
    <n v="473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n v="70817888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n v="35562251"/>
    <n v="43292"/>
    <n v="33854478"/>
    <n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2"/>
    <x v="0"/>
    <d v="2018-01-10T00:00:00"/>
    <d v="2018-12-31T00:00:00"/>
    <s v="Open"/>
    <x v="3"/>
    <n v="13"/>
    <n v="1014"/>
    <s v="Investor - Corp."/>
    <x v="0"/>
    <m/>
    <s v="714-966-7200"/>
    <s v="17100 EUCLID STREET"/>
    <s v="FOUNTAIN VALLEY"/>
    <n v="92708"/>
    <s v="KENNETH MCFARLAND"/>
    <n v="400"/>
    <n v="331"/>
    <n v="230"/>
    <n v="931"/>
    <n v="597"/>
    <n v="300"/>
    <n v="1829"/>
    <n v="6"/>
    <n v="0"/>
    <n v="17"/>
    <n v="613"/>
    <n v="16"/>
    <n v="240"/>
    <n v="4549"/>
    <n v="0"/>
    <n v="5334"/>
    <n v="2679"/>
    <n v="1510"/>
    <n v="6968"/>
    <n v="9"/>
    <n v="0"/>
    <n v="112"/>
    <n v="2279"/>
    <n v="74"/>
    <n v="633"/>
    <n v="19598"/>
    <n v="0"/>
    <n v="1606"/>
    <n v="1518"/>
    <n v="899"/>
    <n v="8053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n v="482590461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42"/>
    <n v="91039548"/>
    <n v="392892"/>
    <n v="96828929"/>
    <n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</r>
  <r>
    <n v="106014034"/>
    <s v="FREMONT HOSPITAL"/>
    <x v="2"/>
    <x v="0"/>
    <d v="2018-01-10T00:00:00"/>
    <d v="2018-12-31T00:00:00"/>
    <s v="Open"/>
    <x v="4"/>
    <n v="5"/>
    <n v="421"/>
    <s v="Investor - Corp."/>
    <x v="0"/>
    <m/>
    <s v="510-796-1100"/>
    <s v="39001 SUNDALE DRIVE"/>
    <s v="FREMONT"/>
    <n v="94538"/>
    <s v="JOHN COOPER"/>
    <n v="148"/>
    <n v="148"/>
    <n v="148"/>
    <n v="134"/>
    <n v="9"/>
    <n v="237"/>
    <n v="0"/>
    <n v="0"/>
    <n v="0"/>
    <n v="236"/>
    <n v="850"/>
    <n v="0"/>
    <n v="3"/>
    <n v="1469"/>
    <n v="0"/>
    <n v="1210"/>
    <n v="63"/>
    <n v="1609"/>
    <n v="0"/>
    <n v="0"/>
    <n v="0"/>
    <n v="1603"/>
    <n v="5156"/>
    <n v="0"/>
    <n v="23"/>
    <n v="9664"/>
    <n v="0"/>
    <n v="234"/>
    <n v="47"/>
    <n v="0"/>
    <n v="0"/>
    <n v="0"/>
    <n v="0"/>
    <n v="401"/>
    <n v="1572"/>
    <n v="3"/>
    <n v="8"/>
    <n v="2265"/>
    <n v="2904000"/>
    <n v="151200"/>
    <n v="3861600"/>
    <n v="0"/>
    <n v="0"/>
    <n v="0"/>
    <n v="3847200"/>
    <n v="12367200"/>
    <n v="0"/>
    <n v="55200"/>
    <n v="23186400"/>
    <n v="79950"/>
    <n v="36140"/>
    <n v="0"/>
    <n v="0"/>
    <n v="0"/>
    <n v="0"/>
    <n v="257920"/>
    <n v="1000023"/>
    <n v="1887"/>
    <n v="6240"/>
    <n v="1382160"/>
    <n v="249166"/>
    <n v="1412575"/>
    <n v="79228"/>
    <n v="1776237"/>
    <n v="0"/>
    <n v="0"/>
    <n v="0"/>
    <n v="0"/>
    <n v="1733881"/>
    <n v="5552775"/>
    <n v="0"/>
    <n v="1887"/>
    <n v="0"/>
    <n v="0"/>
    <n v="0"/>
    <n v="45115"/>
    <n v="10850864"/>
    <n v="0"/>
    <n v="0"/>
    <n v="0"/>
    <n v="0"/>
    <n v="0"/>
    <n v="1322209"/>
    <n v="108112"/>
    <n v="2085363"/>
    <n v="0"/>
    <n v="0"/>
    <n v="0"/>
    <n v="2371239"/>
    <n v="7814448"/>
    <n v="0"/>
    <n v="16325"/>
    <n v="13717696"/>
    <n v="689"/>
    <n v="9548134"/>
    <n v="663854"/>
    <n v="14605"/>
    <n v="0"/>
    <n v="0"/>
    <n v="0"/>
    <n v="0"/>
    <n v="160782"/>
    <n v="31684907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2"/>
    <x v="0"/>
    <d v="2018-01-10T00:00:00"/>
    <d v="2018-12-31T00:00:00"/>
    <s v="Open"/>
    <x v="8"/>
    <n v="8"/>
    <n v="801"/>
    <s v="Non Profit Corp."/>
    <x v="0"/>
    <m/>
    <s v="805-543-5353"/>
    <s v="1911 JOHNSON AVENUE"/>
    <s v="SAN LUIS OBISPO"/>
    <n v="93401"/>
    <s v="ALAN IFTINJUK"/>
    <n v="98"/>
    <n v="98"/>
    <n v="53"/>
    <n v="587"/>
    <n v="80"/>
    <n v="33"/>
    <n v="150"/>
    <n v="0"/>
    <n v="0"/>
    <n v="32"/>
    <n v="338"/>
    <n v="0"/>
    <n v="9"/>
    <n v="1229"/>
    <n v="0"/>
    <n v="2433"/>
    <n v="272"/>
    <n v="164"/>
    <n v="684"/>
    <n v="0"/>
    <n v="0"/>
    <n v="85"/>
    <n v="993"/>
    <n v="0"/>
    <n v="35"/>
    <n v="4666"/>
    <n v="0"/>
    <n v="11052"/>
    <n v="962"/>
    <n v="348"/>
    <n v="2200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n v="1068504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n v="39407704"/>
    <n v="561032"/>
    <n v="42810426"/>
    <n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2"/>
    <x v="0"/>
    <d v="2018-01-10T00:00:00"/>
    <d v="2018-12-31T00:00:00"/>
    <s v="Open"/>
    <x v="2"/>
    <n v="9"/>
    <n v="605"/>
    <s v="Investor - Ptnr."/>
    <x v="0"/>
    <m/>
    <s v="559-431-8000"/>
    <s v="6125 NORTH FRESNO STREET"/>
    <s v="FRESNO"/>
    <n v="93710"/>
    <s v="KRISTINE KASSAHN"/>
    <n v="27"/>
    <n v="27"/>
    <n v="27"/>
    <n v="221"/>
    <n v="36"/>
    <n v="0"/>
    <n v="6"/>
    <n v="0"/>
    <n v="0"/>
    <n v="20"/>
    <n v="214"/>
    <n v="0"/>
    <n v="0"/>
    <n v="497"/>
    <n v="0"/>
    <n v="264"/>
    <n v="48"/>
    <n v="0"/>
    <n v="9"/>
    <n v="0"/>
    <n v="0"/>
    <n v="26"/>
    <n v="256"/>
    <n v="0"/>
    <n v="0"/>
    <n v="603"/>
    <n v="0"/>
    <n v="1692"/>
    <n v="374"/>
    <n v="39"/>
    <n v="582"/>
    <n v="0"/>
    <n v="0"/>
    <n v="126"/>
    <n v="1795"/>
    <n v="0"/>
    <n v="34"/>
    <n v="4642"/>
    <n v="11217923"/>
    <n v="1693575"/>
    <n v="0"/>
    <n v="190570"/>
    <n v="0"/>
    <n v="0"/>
    <n v="1326377"/>
    <n v="9990442"/>
    <n v="0"/>
    <n v="0"/>
    <n v="24418887"/>
    <n v="17628266"/>
    <n v="4326712"/>
    <n v="355401"/>
    <n v="6195954"/>
    <n v="0"/>
    <n v="0"/>
    <n v="1726934"/>
    <n v="23808617"/>
    <n v="0"/>
    <n v="551036"/>
    <n v="54592920"/>
    <n v="-48689"/>
    <n v="21684506"/>
    <n v="4587330"/>
    <n v="342528"/>
    <n v="6154398"/>
    <n v="0"/>
    <n v="0"/>
    <n v="0"/>
    <n v="2176016"/>
    <n v="23343256"/>
    <n v="0"/>
    <n v="0"/>
    <n v="0"/>
    <n v="0"/>
    <n v="0"/>
    <n v="455292"/>
    <n v="58694637"/>
    <n v="0"/>
    <n v="0"/>
    <n v="0"/>
    <n v="0"/>
    <n v="0"/>
    <n v="7210372"/>
    <n v="1432957"/>
    <n v="12873"/>
    <n v="232126"/>
    <n v="0"/>
    <n v="0"/>
    <n v="877295"/>
    <n v="10455803"/>
    <n v="0"/>
    <n v="95744"/>
    <n v="20317170"/>
    <n v="327584"/>
    <n v="19304062"/>
    <n v="0"/>
    <n v="0"/>
    <n v="0"/>
    <n v="0"/>
    <n v="0"/>
    <n v="0"/>
    <n v="329535"/>
    <n v="1430668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2"/>
    <x v="0"/>
    <d v="2018-01-10T00:00:00"/>
    <d v="2018-12-31T00:00:00"/>
    <s v="Open"/>
    <x v="3"/>
    <n v="13"/>
    <n v="1012"/>
    <s v="Investor - Corp."/>
    <x v="0"/>
    <m/>
    <s v="714-537-5160"/>
    <s v="12601 GARDEN GROVE BOULEVARD."/>
    <s v="GARDEN GROVE"/>
    <n v="92843"/>
    <s v="RICHARD ROWE"/>
    <n v="167"/>
    <n v="167"/>
    <n v="167"/>
    <n v="316"/>
    <n v="130"/>
    <n v="155"/>
    <n v="308"/>
    <n v="0"/>
    <n v="0"/>
    <n v="38"/>
    <n v="37"/>
    <n v="0"/>
    <n v="257"/>
    <n v="1241"/>
    <n v="0"/>
    <n v="1587"/>
    <n v="512"/>
    <n v="542"/>
    <n v="1086"/>
    <n v="0"/>
    <n v="0"/>
    <n v="131"/>
    <n v="148"/>
    <n v="0"/>
    <n v="437"/>
    <n v="4443"/>
    <n v="0"/>
    <n v="462"/>
    <n v="462"/>
    <n v="1372"/>
    <n v="3461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n v="58223962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n v="21413614"/>
    <n v="83569"/>
    <n v="16673209"/>
    <n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2"/>
    <x v="0"/>
    <d v="2018-01-10T00:00:00"/>
    <d v="2018-12-31T00:00:00"/>
    <s v="Open"/>
    <x v="5"/>
    <n v="11"/>
    <n v="913"/>
    <s v="Investor - Corp."/>
    <x v="0"/>
    <m/>
    <s v="626-573-2222"/>
    <s v="525 NORTH GARFIELD AVENUE"/>
    <s v="MONTEREY PARK"/>
    <n v="91754"/>
    <s v="PATRICK PETRE"/>
    <n v="210"/>
    <n v="210"/>
    <n v="210"/>
    <n v="625"/>
    <n v="455"/>
    <n v="334"/>
    <n v="587"/>
    <n v="0"/>
    <n v="0"/>
    <n v="25"/>
    <n v="335"/>
    <n v="37"/>
    <n v="210"/>
    <n v="2608"/>
    <n v="0"/>
    <n v="4650"/>
    <n v="2852"/>
    <n v="1198"/>
    <n v="2752"/>
    <n v="0"/>
    <n v="0"/>
    <n v="157"/>
    <n v="1328"/>
    <n v="46"/>
    <n v="634"/>
    <n v="13617"/>
    <n v="0"/>
    <n v="2111"/>
    <n v="1730"/>
    <n v="447"/>
    <n v="1832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n v="304426605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n v="60957785"/>
    <n v="332466"/>
    <n v="60646873"/>
    <n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2"/>
    <x v="0"/>
    <d v="2018-01-10T00:00:00"/>
    <d v="2018-12-31T00:00:00"/>
    <s v="Open"/>
    <x v="5"/>
    <n v="11"/>
    <n v="925"/>
    <s v="Non Profit Corp."/>
    <x v="0"/>
    <m/>
    <s v="323-644-2000"/>
    <s v="1891 EFFIE STREET"/>
    <s v="LOS ANGELES"/>
    <n v="90026"/>
    <s v="PHIL WONG"/>
    <n v="55"/>
    <n v="55"/>
    <n v="55"/>
    <n v="0"/>
    <n v="0"/>
    <n v="0"/>
    <n v="0"/>
    <n v="123"/>
    <n v="0"/>
    <n v="81"/>
    <n v="0"/>
    <n v="0"/>
    <n v="0"/>
    <n v="204"/>
    <n v="0"/>
    <n v="0"/>
    <n v="0"/>
    <n v="0"/>
    <n v="0"/>
    <n v="2384"/>
    <n v="0"/>
    <n v="482"/>
    <n v="0"/>
    <n v="0"/>
    <n v="0"/>
    <n v="2866"/>
    <n v="0"/>
    <n v="0"/>
    <n v="0"/>
    <n v="0"/>
    <n v="0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n v="3873623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n v="7604652"/>
    <n v="13687"/>
    <n v="7310090"/>
    <n v="378320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2"/>
    <x v="0"/>
    <d v="2018-01-10T00:00:00"/>
    <d v="2018-12-31T00:00:00"/>
    <s v="Open"/>
    <x v="17"/>
    <n v="8"/>
    <n v="709"/>
    <s v="Non Profit Corp."/>
    <x v="0"/>
    <s v="Rural"/>
    <s v="831-385-6000"/>
    <s v="300 CANAL STREET"/>
    <s v="KING CITY"/>
    <n v="93930"/>
    <s v="R. MICHAEL HUTCHINSON"/>
    <n v="94"/>
    <n v="94"/>
    <n v="94"/>
    <n v="74"/>
    <n v="0"/>
    <n v="53"/>
    <n v="78"/>
    <n v="0"/>
    <n v="0"/>
    <n v="26"/>
    <n v="0"/>
    <n v="0"/>
    <n v="4"/>
    <n v="235"/>
    <n v="0"/>
    <n v="441"/>
    <n v="0"/>
    <n v="186"/>
    <n v="3527"/>
    <n v="0"/>
    <n v="0"/>
    <n v="77"/>
    <n v="0"/>
    <n v="0"/>
    <n v="16"/>
    <n v="4247"/>
    <n v="0"/>
    <n v="4394"/>
    <n v="0"/>
    <n v="2032"/>
    <n v="15800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n v="15303902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n v="15653031"/>
    <n v="525062"/>
    <n v="17041976"/>
    <n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2"/>
    <x v="0"/>
    <d v="2018-01-10T00:00:00"/>
    <d v="2018-12-31T00:00:00"/>
    <s v="Open"/>
    <x v="5"/>
    <n v="11"/>
    <n v="909"/>
    <s v="Non Profit Corp."/>
    <x v="0"/>
    <m/>
    <s v="818-502-1900"/>
    <s v="1420 SOUTH CENTRAL AVENUE"/>
    <s v="GLENDALE"/>
    <n v="91204"/>
    <s v="JILL WELTON"/>
    <n v="334"/>
    <n v="321"/>
    <n v="127"/>
    <n v="695"/>
    <n v="255"/>
    <n v="673"/>
    <n v="747"/>
    <n v="0"/>
    <n v="0"/>
    <n v="14"/>
    <n v="319"/>
    <n v="1"/>
    <n v="65"/>
    <n v="2769"/>
    <n v="0"/>
    <n v="3848"/>
    <n v="855"/>
    <n v="2538"/>
    <n v="2193"/>
    <n v="0"/>
    <n v="0"/>
    <n v="47"/>
    <n v="897"/>
    <n v="1"/>
    <n v="258"/>
    <n v="10637"/>
    <n v="0"/>
    <n v="7806"/>
    <n v="1378"/>
    <n v="2042"/>
    <n v="971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n v="178799271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n v="52840621"/>
    <n v="719491"/>
    <n v="59403564"/>
    <n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2"/>
    <x v="0"/>
    <d v="2018-01-10T00:00:00"/>
    <d v="2018-12-31T00:00:00"/>
    <s v="Open"/>
    <x v="5"/>
    <n v="11"/>
    <n v="915"/>
    <s v="Non Profit Corp."/>
    <x v="0"/>
    <m/>
    <s v="626-852-5000"/>
    <s v="150 WEST ROUTE 66"/>
    <s v="GLENDORA"/>
    <n v="91740"/>
    <s v="PARRISH SCARBORO"/>
    <n v="128"/>
    <n v="128"/>
    <n v="80"/>
    <n v="394"/>
    <n v="27"/>
    <n v="24"/>
    <n v="57"/>
    <n v="0"/>
    <n v="0"/>
    <n v="4"/>
    <n v="5"/>
    <n v="0"/>
    <n v="2"/>
    <n v="513"/>
    <n v="0"/>
    <n v="2779"/>
    <n v="160"/>
    <n v="155"/>
    <n v="174"/>
    <n v="0"/>
    <n v="0"/>
    <n v="5"/>
    <n v="9"/>
    <n v="0"/>
    <n v="2"/>
    <n v="3284"/>
    <n v="0"/>
    <n v="89"/>
    <n v="41"/>
    <n v="125"/>
    <n v="388"/>
    <n v="0"/>
    <n v="0"/>
    <n v="76"/>
    <n v="96"/>
    <n v="0"/>
    <n v="78"/>
    <n v="893"/>
    <n v="14305107"/>
    <n v="1191271"/>
    <n v="1093456"/>
    <n v="1627896"/>
    <n v="0"/>
    <n v="0"/>
    <n v="1311"/>
    <n v="206439"/>
    <n v="0"/>
    <n v="7045"/>
    <n v="18432525"/>
    <n v="334918"/>
    <n v="213915"/>
    <n v="348347"/>
    <n v="950188"/>
    <n v="0"/>
    <n v="0"/>
    <n v="359034"/>
    <n v="166170"/>
    <n v="0"/>
    <n v="132372"/>
    <n v="2504944"/>
    <n v="123592"/>
    <n v="9895347"/>
    <n v="1054537"/>
    <n v="320468"/>
    <n v="2159799"/>
    <n v="0"/>
    <n v="0"/>
    <n v="0"/>
    <n v="295732"/>
    <n v="364380"/>
    <n v="0"/>
    <n v="15824"/>
    <n v="0"/>
    <n v="0"/>
    <n v="0"/>
    <n v="0"/>
    <n v="14229679"/>
    <n v="0"/>
    <n v="0"/>
    <n v="0"/>
    <n v="0"/>
    <n v="0"/>
    <n v="4744678"/>
    <n v="350649"/>
    <n v="1121335"/>
    <n v="418285"/>
    <n v="0"/>
    <n v="0"/>
    <n v="64613"/>
    <n v="8229"/>
    <n v="0"/>
    <n v="1"/>
    <n v="6707790"/>
    <n v="15777"/>
    <n v="8371164"/>
    <n v="0"/>
    <n v="0"/>
    <n v="0"/>
    <n v="0"/>
    <n v="0"/>
    <n v="0"/>
    <n v="1687058"/>
    <n v="43356262"/>
    <n v="0"/>
    <n v="0"/>
    <n v="0"/>
    <n v="0"/>
    <n v="0"/>
    <n v="0"/>
    <n v="0"/>
    <n v="0"/>
    <n v="0"/>
    <n v="0"/>
    <n v="0"/>
    <n v="0"/>
    <n v="0"/>
  </r>
  <r>
    <n v="106110889"/>
    <s v="GLENN MEDICAL CENTER"/>
    <x v="2"/>
    <x v="0"/>
    <d v="2018-01-10T00:00:00"/>
    <d v="2018-12-31T00:00:00"/>
    <s v="Open"/>
    <x v="28"/>
    <n v="1"/>
    <n v="223"/>
    <s v="Non Profit Corp."/>
    <x v="0"/>
    <s v="Rural"/>
    <s v="530-934-1800"/>
    <s v="1133 WEST SYCAMORE STREET"/>
    <s v="WILLOWS"/>
    <n v="95988"/>
    <s v="BARBARA RYDGREN"/>
    <n v="47"/>
    <n v="25"/>
    <n v="25"/>
    <n v="26"/>
    <n v="0"/>
    <n v="5"/>
    <n v="3"/>
    <n v="0"/>
    <n v="0"/>
    <n v="6"/>
    <n v="0"/>
    <n v="0"/>
    <n v="3"/>
    <n v="43"/>
    <n v="0"/>
    <n v="748"/>
    <n v="0"/>
    <n v="286"/>
    <n v="112"/>
    <n v="0"/>
    <n v="0"/>
    <n v="127"/>
    <n v="0"/>
    <n v="0"/>
    <n v="27"/>
    <n v="1300"/>
    <n v="0"/>
    <n v="4635"/>
    <n v="0"/>
    <n v="4218"/>
    <n v="0"/>
    <n v="0"/>
    <n v="0"/>
    <n v="2952"/>
    <n v="0"/>
    <n v="0"/>
    <n v="515"/>
    <n v="12320"/>
    <n v="1618439"/>
    <n v="0"/>
    <n v="1004085"/>
    <n v="295641"/>
    <n v="0"/>
    <n v="0"/>
    <n v="612346"/>
    <n v="0"/>
    <n v="0"/>
    <n v="40000"/>
    <n v="3570511"/>
    <n v="1990112"/>
    <n v="0"/>
    <n v="1964540"/>
    <n v="0"/>
    <n v="0"/>
    <n v="0"/>
    <n v="1246656"/>
    <n v="0"/>
    <n v="0"/>
    <n v="529637"/>
    <n v="5730945"/>
    <n v="462667"/>
    <n v="1749983"/>
    <n v="0"/>
    <n v="1351983"/>
    <n v="0"/>
    <n v="0"/>
    <n v="0"/>
    <n v="0"/>
    <n v="400784"/>
    <n v="0"/>
    <n v="0"/>
    <n v="0"/>
    <n v="0"/>
    <n v="0"/>
    <n v="0"/>
    <n v="0"/>
    <n v="3965417"/>
    <n v="0"/>
    <n v="0"/>
    <n v="0"/>
    <n v="0"/>
    <n v="0"/>
    <n v="1858568"/>
    <n v="0"/>
    <n v="1576643"/>
    <n v="295641"/>
    <n v="0"/>
    <n v="0"/>
    <n v="1458216"/>
    <n v="0"/>
    <n v="0"/>
    <n v="146971"/>
    <n v="5336039"/>
    <n v="57653"/>
    <n v="5896474"/>
    <n v="0"/>
    <n v="0"/>
    <n v="0"/>
    <n v="0"/>
    <n v="0"/>
    <n v="0"/>
    <n v="55214"/>
    <n v="2948763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2"/>
    <x v="0"/>
    <d v="2018-01-10T00:00:00"/>
    <d v="2018-12-31T00:00:00"/>
    <s v="Open"/>
    <x v="29"/>
    <n v="10"/>
    <n v="807"/>
    <s v="Non Profit Corp."/>
    <x v="0"/>
    <m/>
    <s v="805-967-3411"/>
    <s v="351 SOUTH PATTERSON AVENUE"/>
    <s v="SANTA BARBARA"/>
    <n v="93111"/>
    <s v="RONALD C. WERFT"/>
    <n v="52"/>
    <n v="28"/>
    <n v="28"/>
    <n v="255"/>
    <n v="36"/>
    <n v="4"/>
    <n v="31"/>
    <n v="0"/>
    <n v="0"/>
    <n v="16"/>
    <n v="151"/>
    <n v="0"/>
    <n v="12"/>
    <n v="505"/>
    <n v="0"/>
    <n v="590"/>
    <n v="80"/>
    <n v="9"/>
    <n v="62"/>
    <n v="0"/>
    <n v="0"/>
    <n v="30"/>
    <n v="283"/>
    <n v="0"/>
    <n v="25"/>
    <n v="1079"/>
    <n v="0"/>
    <n v="3621"/>
    <n v="442"/>
    <n v="456"/>
    <n v="3002"/>
    <n v="0"/>
    <n v="0"/>
    <n v="585"/>
    <n v="5153"/>
    <n v="0"/>
    <n v="481"/>
    <n v="13740"/>
    <n v="17671287"/>
    <n v="2251022"/>
    <n v="164513"/>
    <n v="1911641"/>
    <n v="0"/>
    <n v="0"/>
    <n v="1207269"/>
    <n v="11862964"/>
    <n v="0"/>
    <n v="1040390"/>
    <n v="36109086"/>
    <n v="10545210"/>
    <n v="1618276"/>
    <n v="841055"/>
    <n v="4581663"/>
    <n v="0"/>
    <n v="0"/>
    <n v="969803"/>
    <n v="10506713"/>
    <n v="0"/>
    <n v="779058"/>
    <n v="29841778"/>
    <n v="-112935"/>
    <n v="19428534"/>
    <n v="-23600"/>
    <n v="921639"/>
    <n v="5856983"/>
    <n v="0"/>
    <n v="0"/>
    <n v="0"/>
    <n v="776438"/>
    <n v="7602948"/>
    <n v="0"/>
    <n v="1874584"/>
    <n v="0"/>
    <n v="0"/>
    <n v="0"/>
    <n v="1284073"/>
    <n v="37608664"/>
    <n v="0"/>
    <n v="0"/>
    <n v="0"/>
    <n v="0"/>
    <n v="0"/>
    <n v="8787963"/>
    <n v="3892897"/>
    <n v="83929"/>
    <n v="636322"/>
    <n v="0"/>
    <n v="0"/>
    <n v="1400634"/>
    <n v="14879664"/>
    <n v="0"/>
    <n v="-1339209"/>
    <n v="28342200"/>
    <n v="147426"/>
    <n v="20193491"/>
    <n v="812762"/>
    <n v="-374674"/>
    <n v="0"/>
    <n v="0"/>
    <n v="0"/>
    <n v="0"/>
    <n v="146359"/>
    <n v="112522622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2"/>
    <x v="0"/>
    <d v="2018-01-10T00:00:00"/>
    <d v="2018-12-31T00:00:00"/>
    <s v="Open"/>
    <x v="0"/>
    <n v="9"/>
    <n v="617"/>
    <s v="Investor - Ptnr."/>
    <x v="0"/>
    <m/>
    <s v="661-215-7500"/>
    <s v="901 OLIVE DRIVE"/>
    <s v="BAKERSFIELD"/>
    <n v="93308"/>
    <s v="GANESH ACHARYA"/>
    <n v="64"/>
    <n v="64"/>
    <n v="57"/>
    <n v="140"/>
    <n v="41"/>
    <n v="9"/>
    <n v="83"/>
    <n v="0"/>
    <n v="0"/>
    <n v="45"/>
    <n v="9"/>
    <n v="0"/>
    <n v="2"/>
    <n v="329"/>
    <n v="0"/>
    <n v="816"/>
    <n v="202"/>
    <n v="40"/>
    <n v="345"/>
    <n v="0"/>
    <n v="0"/>
    <n v="155"/>
    <n v="83"/>
    <n v="0"/>
    <n v="7"/>
    <n v="1648"/>
    <n v="0"/>
    <n v="682"/>
    <n v="35"/>
    <n v="52"/>
    <n v="482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n v="6460061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n v="6739035"/>
    <n v="207531"/>
    <n v="7955001"/>
    <n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</r>
  <r>
    <n v="106190392"/>
    <s v="GOOD SAMARITAN HOSPITAL - LA"/>
    <x v="2"/>
    <x v="0"/>
    <d v="2018-01-10T00:00:00"/>
    <d v="2018-12-31T00:00:00"/>
    <s v="Open"/>
    <x v="5"/>
    <n v="11"/>
    <n v="925"/>
    <s v="Non Profit Corp."/>
    <x v="0"/>
    <m/>
    <s v="213-977-2121"/>
    <s v="1225 WILSHIRE BOULEVARD"/>
    <s v="LOS ANGELES"/>
    <n v="90017"/>
    <s v="ANDREW LEEKA"/>
    <n v="408"/>
    <n v="333"/>
    <n v="184"/>
    <n v="852"/>
    <n v="435"/>
    <n v="613"/>
    <n v="649"/>
    <n v="0"/>
    <n v="0"/>
    <n v="38"/>
    <n v="604"/>
    <n v="40"/>
    <n v="19"/>
    <n v="3250"/>
    <n v="0"/>
    <n v="5189"/>
    <n v="2251"/>
    <n v="3603"/>
    <n v="3016"/>
    <n v="0"/>
    <n v="0"/>
    <n v="200"/>
    <n v="2345"/>
    <n v="132"/>
    <n v="41"/>
    <n v="16777"/>
    <n v="0"/>
    <n v="3664"/>
    <n v="1325"/>
    <n v="1249"/>
    <n v="406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n v="335244921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n v="86067745"/>
    <n v="996537"/>
    <n v="93014934"/>
    <n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</r>
  <r>
    <n v="106430779"/>
    <s v="GOOD SAMARITAN HOSPITAL - SAN JOSE"/>
    <x v="2"/>
    <x v="0"/>
    <d v="2018-01-10T00:00:00"/>
    <d v="2018-12-31T00:00:00"/>
    <s v="Open"/>
    <x v="16"/>
    <n v="7"/>
    <n v="431"/>
    <s v="Investor - Corp."/>
    <x v="0"/>
    <m/>
    <s v="408-559-2011"/>
    <s v="2425 SAMARITAN DRIVE"/>
    <s v="SAN JOSE"/>
    <n v="95124"/>
    <s v="JOE DESCHRYVER"/>
    <n v="474"/>
    <n v="342"/>
    <n v="342"/>
    <n v="1204"/>
    <n v="341"/>
    <n v="125"/>
    <n v="344"/>
    <n v="0"/>
    <n v="0"/>
    <n v="79"/>
    <n v="2165"/>
    <n v="20"/>
    <n v="114"/>
    <n v="4392"/>
    <n v="0"/>
    <n v="6556"/>
    <n v="1598"/>
    <n v="721"/>
    <n v="1673"/>
    <n v="0"/>
    <n v="0"/>
    <n v="1019"/>
    <n v="8662"/>
    <n v="85"/>
    <n v="329"/>
    <n v="20643"/>
    <n v="0"/>
    <n v="9869"/>
    <n v="1915"/>
    <n v="410"/>
    <n v="3123"/>
    <n v="0"/>
    <n v="0"/>
    <n v="870"/>
    <n v="16047"/>
    <n v="256"/>
    <n v="1468"/>
    <n v="33958"/>
    <n v="296297570"/>
    <n v="64516465"/>
    <n v="18369182"/>
    <n v="48131163"/>
    <n v="0"/>
    <n v="0"/>
    <n v="44344396"/>
    <n v="290062985"/>
    <n v="3125144"/>
    <n v="12231016"/>
    <n v="777077921"/>
    <n v="136233695"/>
    <n v="37276653"/>
    <n v="5360023"/>
    <n v="39039739"/>
    <n v="0"/>
    <n v="0"/>
    <n v="9652567"/>
    <n v="210742921"/>
    <n v="2964274"/>
    <n v="6170636"/>
    <n v="447440508"/>
    <n v="0"/>
    <n v="397024485"/>
    <n v="98041212"/>
    <n v="22615055"/>
    <n v="84108434"/>
    <n v="0"/>
    <n v="0"/>
    <n v="0"/>
    <n v="43476635"/>
    <n v="403906936"/>
    <n v="0"/>
    <n v="1183489"/>
    <n v="0"/>
    <n v="0"/>
    <n v="0"/>
    <n v="6296072"/>
    <n v="1056652318"/>
    <n v="0"/>
    <n v="0"/>
    <n v="0"/>
    <n v="0"/>
    <n v="0"/>
    <n v="35506780"/>
    <n v="3751906"/>
    <n v="1114150"/>
    <n v="3062468"/>
    <n v="0"/>
    <n v="0"/>
    <n v="10520328"/>
    <n v="96898970"/>
    <n v="4905929"/>
    <n v="12105580"/>
    <n v="167866111"/>
    <n v="289676"/>
    <n v="116874508"/>
    <n v="2613600"/>
    <n v="0"/>
    <n v="0"/>
    <n v="0"/>
    <n v="0"/>
    <n v="0"/>
    <n v="6843547"/>
    <n v="154814163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2"/>
    <x v="0"/>
    <d v="2018-01-10T00:00:00"/>
    <d v="2018-12-31T00:00:00"/>
    <s v="Open"/>
    <x v="5"/>
    <n v="11"/>
    <n v="913"/>
    <s v="Investor - Corp."/>
    <x v="0"/>
    <m/>
    <s v="626-579-7777"/>
    <s v="1701 SANTA ANITA AVENUE"/>
    <s v="SOUTH EL MONTE"/>
    <n v="91733"/>
    <s v="STANLEY TOY"/>
    <n v="117"/>
    <n v="117"/>
    <n v="117"/>
    <n v="134"/>
    <n v="78"/>
    <n v="167"/>
    <n v="334"/>
    <n v="0"/>
    <n v="0"/>
    <n v="0"/>
    <n v="38"/>
    <n v="0"/>
    <n v="14"/>
    <n v="765"/>
    <n v="0"/>
    <n v="726"/>
    <n v="549"/>
    <n v="896"/>
    <n v="2193"/>
    <n v="0"/>
    <n v="0"/>
    <n v="0"/>
    <n v="153"/>
    <n v="0"/>
    <n v="56"/>
    <n v="4573"/>
    <n v="0"/>
    <n v="203"/>
    <n v="201"/>
    <n v="1049"/>
    <n v="2885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n v="54571387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n v="12588959"/>
    <n v="20757"/>
    <n v="17843135"/>
    <n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2"/>
    <x v="0"/>
    <d v="2018-01-10T00:00:00"/>
    <d v="2018-12-31T00:00:00"/>
    <s v="Open"/>
    <x v="30"/>
    <n v="8"/>
    <n v="701"/>
    <s v="District"/>
    <x v="0"/>
    <s v="Rural"/>
    <s v="831-637-5711"/>
    <s v="911 SUNSET DRIVE"/>
    <s v="HOLLISTER"/>
    <n v="95023"/>
    <s v="KEN UNDERWOOD"/>
    <n v="168"/>
    <n v="162"/>
    <n v="122"/>
    <n v="205"/>
    <n v="24"/>
    <n v="123"/>
    <n v="55"/>
    <n v="0"/>
    <n v="0"/>
    <n v="16"/>
    <n v="96"/>
    <n v="0"/>
    <n v="3"/>
    <n v="522"/>
    <n v="60"/>
    <n v="1920"/>
    <n v="205"/>
    <n v="7262"/>
    <n v="170"/>
    <n v="0"/>
    <n v="0"/>
    <n v="29"/>
    <n v="250"/>
    <n v="0"/>
    <n v="572"/>
    <n v="10408"/>
    <n v="8994"/>
    <n v="10699"/>
    <n v="940"/>
    <n v="10302"/>
    <n v="6242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n v="2895175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n v="26392211"/>
    <n v="1732735"/>
    <n v="29811030"/>
    <n v="3160586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2"/>
    <x v="0"/>
    <d v="2018-01-10T00:00:00"/>
    <d v="2018-12-31T00:00:00"/>
    <s v="Open"/>
    <x v="9"/>
    <n v="3"/>
    <n v="401"/>
    <s v="District"/>
    <x v="0"/>
    <s v="Rural"/>
    <s v="707-431-6500"/>
    <s v="1375 UNIVERSITY STREET"/>
    <s v="HEALDSBURG"/>
    <n v="95448"/>
    <s v="JOSEPH HARRINGTON"/>
    <n v="42"/>
    <n v="38"/>
    <n v="27"/>
    <n v="107"/>
    <n v="7"/>
    <n v="9"/>
    <n v="31"/>
    <n v="0"/>
    <n v="0"/>
    <n v="25"/>
    <n v="6"/>
    <n v="0"/>
    <n v="8"/>
    <n v="193"/>
    <n v="0"/>
    <n v="822"/>
    <n v="26"/>
    <n v="200"/>
    <n v="936"/>
    <n v="0"/>
    <n v="0"/>
    <n v="76"/>
    <n v="13"/>
    <n v="0"/>
    <n v="12"/>
    <n v="2085"/>
    <n v="0"/>
    <n v="4836"/>
    <n v="623"/>
    <n v="149"/>
    <n v="1637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n v="10541328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n v="10206700"/>
    <n v="867596"/>
    <n v="14596547"/>
    <n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2"/>
    <x v="0"/>
    <d v="2018-01-10T00:00:00"/>
    <d v="2018-12-31T00:00:00"/>
    <s v="Open"/>
    <x v="3"/>
    <n v="13"/>
    <n v="1015"/>
    <s v="Investor - Ptnr."/>
    <x v="0"/>
    <m/>
    <s v="714-289-2400"/>
    <s v="393 S. TUSTIN STREET"/>
    <s v="ORANGE"/>
    <n v="92866"/>
    <s v="ROBERTA CONSOLVER"/>
    <n v="27"/>
    <n v="27"/>
    <n v="27"/>
    <n v="0"/>
    <n v="0"/>
    <n v="10"/>
    <n v="3"/>
    <n v="0"/>
    <n v="0"/>
    <n v="0"/>
    <n v="11"/>
    <n v="0"/>
    <n v="0"/>
    <n v="24"/>
    <n v="0"/>
    <n v="0"/>
    <n v="0"/>
    <n v="731"/>
    <n v="904"/>
    <n v="0"/>
    <n v="0"/>
    <n v="0"/>
    <n v="426"/>
    <n v="0"/>
    <n v="0"/>
    <n v="2061"/>
    <n v="0"/>
    <n v="0"/>
    <n v="0"/>
    <n v="0"/>
    <n v="0"/>
    <n v="0"/>
    <n v="0"/>
    <n v="0"/>
    <n v="726"/>
    <n v="0"/>
    <n v="0"/>
    <n v="726"/>
    <n v="0"/>
    <n v="0"/>
    <n v="4290705"/>
    <n v="5692629"/>
    <n v="0"/>
    <n v="0"/>
    <n v="0"/>
    <n v="1691377"/>
    <n v="0"/>
    <n v="0"/>
    <n v="11674711"/>
    <n v="0"/>
    <n v="0"/>
    <n v="0"/>
    <n v="0"/>
    <n v="0"/>
    <n v="0"/>
    <n v="0"/>
    <n v="348015"/>
    <n v="0"/>
    <n v="0"/>
    <n v="348015"/>
    <n v="96794"/>
    <n v="0"/>
    <n v="0"/>
    <n v="3356790"/>
    <n v="4659520"/>
    <n v="0"/>
    <n v="0"/>
    <n v="0"/>
    <n v="0"/>
    <n v="1620031"/>
    <n v="0"/>
    <n v="0"/>
    <n v="0"/>
    <n v="0"/>
    <n v="0"/>
    <n v="0"/>
    <n v="9733135"/>
    <n v="0"/>
    <n v="0"/>
    <n v="0"/>
    <n v="0"/>
    <n v="0"/>
    <n v="0"/>
    <n v="0"/>
    <n v="933916"/>
    <n v="1033109"/>
    <n v="0"/>
    <n v="0"/>
    <n v="0"/>
    <n v="322566"/>
    <n v="0"/>
    <n v="0"/>
    <n v="2289591"/>
    <n v="1840"/>
    <n v="2349465"/>
    <n v="0"/>
    <n v="0"/>
    <n v="0"/>
    <n v="0"/>
    <n v="0"/>
    <n v="0"/>
    <n v="0"/>
    <n v="2862033"/>
    <n v="0"/>
    <n v="0"/>
    <n v="0"/>
    <n v="0"/>
    <n v="0"/>
    <n v="0"/>
    <n v="0"/>
    <n v="0"/>
    <n v="0"/>
    <n v="0"/>
    <n v="0"/>
    <n v="0"/>
    <n v="0"/>
  </r>
  <r>
    <n v="106154022"/>
    <s v="HEALTHSOUTH BAKERSFIELD REHABILITATION HOSPITAL"/>
    <x v="2"/>
    <x v="0"/>
    <d v="2018-01-10T00:00:00"/>
    <d v="2018-12-31T00:00:00"/>
    <s v="Open"/>
    <x v="0"/>
    <n v="9"/>
    <n v="617"/>
    <s v="Investor - Corp."/>
    <x v="0"/>
    <m/>
    <s v="661-323-5500"/>
    <s v="5001 COMMERCE DRIVE"/>
    <s v="BAKERSFIELD"/>
    <n v="93309"/>
    <s v="MARTHA SAMORA"/>
    <n v="86"/>
    <n v="86"/>
    <n v="65"/>
    <n v="297"/>
    <n v="19"/>
    <n v="28"/>
    <n v="37"/>
    <n v="0"/>
    <n v="0"/>
    <n v="30"/>
    <n v="17"/>
    <n v="0"/>
    <n v="5"/>
    <n v="433"/>
    <n v="0"/>
    <n v="3773"/>
    <n v="305"/>
    <n v="333"/>
    <n v="417"/>
    <n v="0"/>
    <n v="0"/>
    <n v="377"/>
    <n v="230"/>
    <n v="0"/>
    <n v="77"/>
    <n v="5512"/>
    <n v="0"/>
    <n v="0"/>
    <n v="0"/>
    <n v="0"/>
    <n v="0"/>
    <n v="0"/>
    <n v="0"/>
    <n v="0"/>
    <n v="0"/>
    <n v="0"/>
    <n v="0"/>
    <n v="0"/>
    <n v="9707775"/>
    <n v="800315"/>
    <n v="785716"/>
    <n v="996560"/>
    <n v="0"/>
    <n v="0"/>
    <n v="966914"/>
    <n v="574745"/>
    <n v="0"/>
    <n v="172943"/>
    <n v="14004968"/>
    <n v="0"/>
    <n v="0"/>
    <n v="0"/>
    <n v="0"/>
    <n v="0"/>
    <n v="0"/>
    <n v="0"/>
    <n v="0"/>
    <n v="0"/>
    <n v="0"/>
    <n v="0"/>
    <n v="126753"/>
    <n v="1661645"/>
    <n v="368701"/>
    <n v="318800"/>
    <n v="434001"/>
    <n v="0"/>
    <n v="0"/>
    <n v="0"/>
    <n v="537131"/>
    <n v="251591"/>
    <n v="0"/>
    <n v="0"/>
    <n v="0"/>
    <n v="0"/>
    <n v="0"/>
    <n v="69021"/>
    <n v="3767643"/>
    <n v="0"/>
    <n v="0"/>
    <n v="0"/>
    <n v="0"/>
    <n v="0"/>
    <n v="7958273"/>
    <n v="424371"/>
    <n v="459805"/>
    <n v="553535"/>
    <n v="0"/>
    <n v="0"/>
    <n v="421032"/>
    <n v="317952"/>
    <n v="0"/>
    <n v="102357"/>
    <n v="10237325"/>
    <n v="7540"/>
    <n v="7505102"/>
    <n v="0"/>
    <n v="15284"/>
    <n v="0"/>
    <n v="0"/>
    <n v="0"/>
    <n v="0"/>
    <n v="14239"/>
    <n v="7014843"/>
    <n v="0"/>
    <n v="0"/>
    <n v="0"/>
    <n v="0"/>
    <n v="0"/>
    <n v="0"/>
    <n v="0"/>
    <n v="0"/>
    <n v="0"/>
    <n v="0"/>
    <n v="0"/>
    <n v="0"/>
    <n v="0"/>
  </r>
  <r>
    <n v="106504079"/>
    <s v="HEALTHSOUTH MODESTO REHABILITATION HOSPITAL "/>
    <x v="2"/>
    <x v="0"/>
    <d v="2018-01-10T00:00:00"/>
    <d v="2018-12-31T00:00:00"/>
    <s v="Open"/>
    <x v="15"/>
    <n v="6"/>
    <n v="511"/>
    <s v="Investor - Corp."/>
    <x v="0"/>
    <m/>
    <s v="209-857-3300"/>
    <s v="1303 MABLE AVENUE"/>
    <s v="MODESTO"/>
    <n v="95355"/>
    <s v="BETH BACHER"/>
    <n v="50"/>
    <n v="50"/>
    <n v="34"/>
    <n v="111"/>
    <n v="9"/>
    <n v="12"/>
    <n v="50"/>
    <n v="0"/>
    <n v="0"/>
    <n v="0"/>
    <n v="29"/>
    <n v="0"/>
    <n v="7"/>
    <n v="218"/>
    <n v="0"/>
    <n v="1443"/>
    <n v="138"/>
    <n v="322"/>
    <n v="622"/>
    <n v="0"/>
    <n v="0"/>
    <n v="0"/>
    <n v="433"/>
    <n v="0"/>
    <n v="108"/>
    <n v="3066"/>
    <n v="0"/>
    <n v="0"/>
    <n v="0"/>
    <n v="0"/>
    <n v="0"/>
    <n v="0"/>
    <n v="0"/>
    <n v="0"/>
    <n v="0"/>
    <n v="0"/>
    <n v="0"/>
    <n v="0"/>
    <n v="3708094"/>
    <n v="354405"/>
    <n v="783291"/>
    <n v="1535472"/>
    <n v="0"/>
    <n v="0"/>
    <n v="0"/>
    <n v="1083601"/>
    <n v="0"/>
    <n v="277630"/>
    <n v="7742493"/>
    <n v="0"/>
    <n v="0"/>
    <n v="0"/>
    <n v="0"/>
    <n v="0"/>
    <n v="0"/>
    <n v="0"/>
    <n v="0"/>
    <n v="0"/>
    <n v="0"/>
    <n v="0"/>
    <n v="181048"/>
    <n v="848722"/>
    <n v="105383"/>
    <n v="385943"/>
    <n v="767924"/>
    <n v="0"/>
    <n v="0"/>
    <n v="0"/>
    <n v="0"/>
    <n v="478623"/>
    <n v="0"/>
    <n v="0"/>
    <n v="0"/>
    <n v="0"/>
    <n v="0"/>
    <n v="131435"/>
    <n v="2899078"/>
    <n v="0"/>
    <n v="0"/>
    <n v="0"/>
    <n v="0"/>
    <n v="0"/>
    <n v="2756339"/>
    <n v="240049"/>
    <n v="383030"/>
    <n v="739891"/>
    <n v="0"/>
    <n v="0"/>
    <n v="0"/>
    <n v="583179"/>
    <n v="0"/>
    <n v="140927"/>
    <n v="4843415"/>
    <n v="13735"/>
    <n v="4372618"/>
    <n v="0"/>
    <n v="0"/>
    <n v="0"/>
    <n v="0"/>
    <n v="0"/>
    <n v="0"/>
    <n v="0"/>
    <n v="185892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2"/>
    <x v="0"/>
    <d v="2018-01-10T00:00:00"/>
    <d v="2018-12-31T00:00:00"/>
    <s v="Open"/>
    <x v="19"/>
    <n v="12"/>
    <n v="1109"/>
    <s v="District"/>
    <x v="0"/>
    <m/>
    <s v="951-652-2811"/>
    <s v="1117 EAST DEVONSHIRE"/>
    <s v="HEMET"/>
    <n v="92543"/>
    <s v="DAN MCLAUGHLIN"/>
    <n v="417"/>
    <n v="417"/>
    <n v="180"/>
    <n v="612"/>
    <n v="895"/>
    <n v="180"/>
    <n v="652"/>
    <n v="0"/>
    <n v="0"/>
    <n v="74"/>
    <n v="191"/>
    <n v="0"/>
    <n v="25"/>
    <n v="2629"/>
    <n v="0"/>
    <n v="3782"/>
    <n v="4706"/>
    <n v="794"/>
    <n v="4181"/>
    <n v="0"/>
    <n v="0"/>
    <n v="333"/>
    <n v="937"/>
    <n v="0"/>
    <n v="117"/>
    <n v="14850"/>
    <n v="0"/>
    <n v="1429"/>
    <n v="2338"/>
    <n v="1186"/>
    <n v="6694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n v="129503537"/>
    <n v="9192452"/>
    <n v="20193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n v="45559333"/>
    <n v="40927"/>
    <n v="36323902"/>
    <n v="517776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2"/>
    <x v="0"/>
    <d v="2018-01-10T00:00:00"/>
    <d v="2018-12-31T00:00:00"/>
    <s v="Open"/>
    <x v="5"/>
    <n v="11"/>
    <n v="903"/>
    <s v="Non Profit Corp."/>
    <x v="0"/>
    <m/>
    <s v="661-253-8000"/>
    <s v="23845 MCBEAN PARKWAY"/>
    <s v="VALENCIA"/>
    <n v="91355"/>
    <s v="ROGER SEAVER"/>
    <n v="238"/>
    <n v="232"/>
    <n v="153"/>
    <n v="763"/>
    <n v="595"/>
    <n v="276"/>
    <n v="264"/>
    <n v="0"/>
    <n v="0"/>
    <n v="75"/>
    <n v="1048"/>
    <n v="10"/>
    <n v="59"/>
    <n v="3090"/>
    <n v="0"/>
    <n v="4188"/>
    <n v="2698"/>
    <n v="1202"/>
    <n v="927"/>
    <n v="0"/>
    <n v="0"/>
    <n v="404"/>
    <n v="4307"/>
    <n v="40"/>
    <n v="224"/>
    <n v="13990"/>
    <n v="0"/>
    <n v="6139"/>
    <n v="2729"/>
    <n v="1691"/>
    <n v="4793"/>
    <n v="0"/>
    <n v="0"/>
    <n v="990"/>
    <n v="12513"/>
    <n v="168"/>
    <n v="952"/>
    <n v="29975"/>
    <n v="71198380"/>
    <n v="52298412"/>
    <n v="16503018"/>
    <n v="19018175"/>
    <n v="0"/>
    <n v="0"/>
    <n v="7015972"/>
    <n v="77023847"/>
    <n v="741424"/>
    <n v="4201402"/>
    <n v="248000630"/>
    <n v="33496957"/>
    <n v="24973291"/>
    <n v="9568384"/>
    <n v="27863041"/>
    <n v="0"/>
    <n v="0"/>
    <n v="6282686"/>
    <n v="74507540"/>
    <n v="966374"/>
    <n v="5473964"/>
    <n v="183132237"/>
    <n v="9071398"/>
    <n v="93976967"/>
    <n v="63870275"/>
    <n v="25725337"/>
    <n v="43816291"/>
    <n v="0"/>
    <n v="0"/>
    <n v="0"/>
    <n v="9236021"/>
    <n v="98312390"/>
    <n v="0"/>
    <n v="617376"/>
    <n v="0"/>
    <n v="0"/>
    <n v="0"/>
    <n v="202782"/>
    <n v="344828837"/>
    <n v="0"/>
    <n v="0"/>
    <n v="0"/>
    <n v="0"/>
    <n v="0"/>
    <n v="10718371"/>
    <n v="13401428"/>
    <n v="346065"/>
    <n v="3064925"/>
    <n v="0"/>
    <n v="0"/>
    <n v="4062638"/>
    <n v="53218997"/>
    <n v="406304"/>
    <n v="1085302"/>
    <n v="86304030"/>
    <n v="1403261"/>
    <n v="79214691"/>
    <n v="0"/>
    <n v="7613135"/>
    <n v="0"/>
    <n v="0"/>
    <n v="0"/>
    <n v="0"/>
    <n v="13849888"/>
    <n v="293112860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2"/>
    <x v="0"/>
    <d v="2018-01-10T00:00:00"/>
    <d v="2018-12-31T00:00:00"/>
    <s v="Open"/>
    <x v="20"/>
    <n v="2"/>
    <n v="311"/>
    <s v="Investor - Corp."/>
    <x v="0"/>
    <m/>
    <s v="916-489-3336"/>
    <s v="4250 AUBURN BOULEVARD"/>
    <s v="SACRAMENTO"/>
    <n v="95841"/>
    <s v="SHAWN SILVA"/>
    <n v="125"/>
    <n v="120"/>
    <n v="120"/>
    <n v="209"/>
    <n v="0"/>
    <n v="507"/>
    <n v="0"/>
    <n v="0"/>
    <n v="180"/>
    <n v="0"/>
    <n v="217"/>
    <n v="3"/>
    <n v="0"/>
    <n v="1116"/>
    <n v="0"/>
    <n v="2418"/>
    <n v="0"/>
    <n v="3940"/>
    <n v="0"/>
    <n v="0"/>
    <n v="1839"/>
    <n v="0"/>
    <n v="2088"/>
    <n v="27"/>
    <n v="0"/>
    <n v="10312"/>
    <n v="0"/>
    <n v="1446"/>
    <n v="0"/>
    <n v="0"/>
    <n v="0"/>
    <n v="0"/>
    <n v="0"/>
    <n v="0"/>
    <n v="3628"/>
    <n v="0"/>
    <n v="1"/>
    <n v="5075"/>
    <n v="3868800"/>
    <n v="0"/>
    <n v="6304000"/>
    <n v="0"/>
    <n v="0"/>
    <n v="2942400"/>
    <n v="0"/>
    <n v="3341835"/>
    <n v="43200"/>
    <n v="0"/>
    <n v="16500235"/>
    <n v="873541"/>
    <n v="0"/>
    <n v="0"/>
    <n v="0"/>
    <n v="0"/>
    <n v="0"/>
    <n v="0"/>
    <n v="2093767"/>
    <n v="0"/>
    <n v="405"/>
    <n v="2967713"/>
    <n v="481134"/>
    <n v="1281858"/>
    <n v="0"/>
    <n v="3015460"/>
    <n v="0"/>
    <n v="0"/>
    <n v="0"/>
    <n v="1232583"/>
    <n v="0"/>
    <n v="2109991"/>
    <n v="0"/>
    <n v="43200"/>
    <n v="0"/>
    <n v="0"/>
    <n v="0"/>
    <n v="203"/>
    <n v="8164429"/>
    <n v="0"/>
    <n v="0"/>
    <n v="0"/>
    <n v="0"/>
    <n v="0"/>
    <n v="3315250"/>
    <n v="0"/>
    <n v="3143763"/>
    <n v="0"/>
    <n v="0"/>
    <n v="1638275"/>
    <n v="0"/>
    <n v="3206081"/>
    <n v="0"/>
    <n v="150"/>
    <n v="11303519"/>
    <n v="3385"/>
    <n v="8401917"/>
    <n v="990918"/>
    <n v="174196"/>
    <n v="0"/>
    <n v="0"/>
    <n v="0"/>
    <n v="0"/>
    <n v="338219"/>
    <n v="16251491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2"/>
    <x v="0"/>
    <d v="2018-01-10T00:00:00"/>
    <d v="2018-12-31T00:00:00"/>
    <s v="Open"/>
    <x v="7"/>
    <n v="12"/>
    <n v="1214"/>
    <s v="Investor - Ptnr."/>
    <x v="0"/>
    <s v="Rural"/>
    <s v="760-366-3711"/>
    <s v="6601 WHITE FEATHER ROAD"/>
    <s v="JOSHUA TREE"/>
    <n v="92252"/>
    <s v="SCOTT WARTELLE"/>
    <n v="179"/>
    <n v="179"/>
    <n v="99"/>
    <n v="161"/>
    <n v="96"/>
    <n v="162"/>
    <n v="39"/>
    <n v="0"/>
    <n v="0"/>
    <n v="7"/>
    <n v="44"/>
    <n v="1"/>
    <n v="24"/>
    <n v="534"/>
    <n v="0"/>
    <n v="942"/>
    <n v="364"/>
    <n v="5878"/>
    <n v="941"/>
    <n v="0"/>
    <n v="0"/>
    <n v="487"/>
    <n v="112"/>
    <n v="3"/>
    <n v="196"/>
    <n v="8923"/>
    <n v="0"/>
    <n v="3099"/>
    <n v="1568"/>
    <n v="4838"/>
    <n v="1474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n v="31616030"/>
    <n v="9837310"/>
    <n v="6893721"/>
    <n v="15720173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n v="15566788"/>
    <n v="101631"/>
    <n v="16584050"/>
    <n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</r>
  <r>
    <n v="106010846"/>
    <s v="HIGHLAND HOSPITAL"/>
    <x v="2"/>
    <x v="0"/>
    <d v="2018-01-10T00:00:00"/>
    <d v="2018-12-31T00:00:00"/>
    <s v="Open"/>
    <x v="4"/>
    <n v="5"/>
    <n v="417"/>
    <s v="City/County"/>
    <x v="0"/>
    <m/>
    <s v="510-437-4800"/>
    <s v="1411 EAST 31ST STREET"/>
    <s v="OAKLAND"/>
    <n v="94602"/>
    <s v="DELVECCHIO FINLEY"/>
    <n v="408"/>
    <n v="372"/>
    <n v="372"/>
    <n v="814"/>
    <n v="95"/>
    <n v="870"/>
    <n v="1478"/>
    <n v="0"/>
    <n v="60"/>
    <n v="32"/>
    <n v="218"/>
    <n v="10"/>
    <n v="88"/>
    <n v="3665"/>
    <n v="0"/>
    <n v="7935"/>
    <n v="517"/>
    <n v="13018"/>
    <n v="9290"/>
    <n v="0"/>
    <n v="350"/>
    <n v="388"/>
    <n v="1381"/>
    <n v="62"/>
    <n v="520"/>
    <n v="33461"/>
    <n v="0"/>
    <n v="10718"/>
    <n v="1515"/>
    <n v="11951"/>
    <n v="30714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n v="337637528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n v="156647579"/>
    <n v="43183945"/>
    <n v="220004937"/>
    <n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2"/>
    <x v="0"/>
    <d v="2018-01-10T00:00:00"/>
    <d v="2018-12-31T00:00:00"/>
    <s v="Open"/>
    <x v="3"/>
    <n v="13"/>
    <n v="1016"/>
    <s v="Non Profit Corp."/>
    <x v="0"/>
    <m/>
    <s v="949-764-4624"/>
    <s v="1 HOAG DRIVE"/>
    <s v="NEWPORT BEACH"/>
    <n v="92663"/>
    <s v="ROBERT BRAITHWAITE"/>
    <n v="518"/>
    <n v="499"/>
    <n v="376"/>
    <n v="2206"/>
    <n v="1074"/>
    <n v="213"/>
    <n v="641"/>
    <n v="0"/>
    <n v="0"/>
    <n v="86"/>
    <n v="3154"/>
    <n v="0"/>
    <n v="394"/>
    <n v="7768"/>
    <n v="0"/>
    <n v="10525"/>
    <n v="4509"/>
    <n v="935"/>
    <n v="2464"/>
    <n v="0"/>
    <n v="0"/>
    <n v="348"/>
    <n v="11410"/>
    <n v="0"/>
    <n v="1292"/>
    <n v="31483"/>
    <n v="0"/>
    <n v="34326"/>
    <n v="12394"/>
    <n v="938"/>
    <n v="7022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n v="41505368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n v="264988297"/>
    <n v="19465169"/>
    <n v="274686420"/>
    <n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2"/>
    <x v="0"/>
    <d v="2018-01-10T00:00:00"/>
    <d v="2018-12-31T00:00:00"/>
    <s v="Open"/>
    <x v="3"/>
    <n v="13"/>
    <n v="1016"/>
    <s v="Investor - Ptnr."/>
    <x v="0"/>
    <m/>
    <s v="949-517-3149"/>
    <s v="16250 SAND CANYON AVENUE"/>
    <s v="IRVINE"/>
    <n v="92618"/>
    <s v="JENNIFER MITZNER"/>
    <n v="70"/>
    <n v="70"/>
    <n v="26"/>
    <n v="514"/>
    <n v="148"/>
    <n v="0"/>
    <n v="0"/>
    <n v="0"/>
    <n v="0"/>
    <n v="39"/>
    <n v="527"/>
    <n v="0"/>
    <n v="8"/>
    <n v="1236"/>
    <n v="0"/>
    <n v="956"/>
    <n v="316"/>
    <n v="0"/>
    <n v="0"/>
    <n v="0"/>
    <n v="0"/>
    <n v="73"/>
    <n v="812"/>
    <n v="0"/>
    <n v="22"/>
    <n v="2179"/>
    <n v="0"/>
    <n v="52"/>
    <n v="26"/>
    <n v="0"/>
    <n v="1"/>
    <n v="0"/>
    <n v="0"/>
    <n v="8"/>
    <n v="139"/>
    <n v="0"/>
    <n v="2"/>
    <n v="228"/>
    <n v="44673444"/>
    <n v="14998178"/>
    <n v="0"/>
    <n v="0"/>
    <n v="0"/>
    <n v="0"/>
    <n v="4119176"/>
    <n v="45839539"/>
    <n v="0"/>
    <n v="623365"/>
    <n v="110253702"/>
    <n v="2436859"/>
    <n v="1419599"/>
    <n v="0"/>
    <n v="10474"/>
    <n v="0"/>
    <n v="0"/>
    <n v="378978"/>
    <n v="5973802"/>
    <n v="0"/>
    <n v="21446"/>
    <n v="10241158"/>
    <n v="185774"/>
    <n v="35094231"/>
    <n v="11612639"/>
    <n v="0"/>
    <n v="0"/>
    <n v="0"/>
    <n v="0"/>
    <n v="0"/>
    <n v="3560889"/>
    <n v="33011652"/>
    <n v="0"/>
    <n v="166662"/>
    <n v="0"/>
    <n v="0"/>
    <n v="0"/>
    <n v="260378"/>
    <n v="83892225"/>
    <n v="0"/>
    <n v="0"/>
    <n v="0"/>
    <n v="0"/>
    <n v="0"/>
    <n v="11996137"/>
    <n v="4775934"/>
    <n v="0"/>
    <n v="0"/>
    <n v="0"/>
    <n v="0"/>
    <n v="903348"/>
    <n v="18715937"/>
    <n v="0"/>
    <n v="211279"/>
    <n v="36602635"/>
    <n v="1609585"/>
    <n v="26149883"/>
    <n v="0"/>
    <n v="177551"/>
    <n v="0"/>
    <n v="0"/>
    <n v="0"/>
    <n v="0"/>
    <n v="264945"/>
    <n v="4853123"/>
    <n v="0"/>
    <n v="0"/>
    <n v="0"/>
    <n v="0"/>
    <n v="0"/>
    <n v="0"/>
    <n v="0"/>
    <n v="0"/>
    <n v="0"/>
    <n v="0"/>
    <n v="599451"/>
    <n v="0"/>
    <n v="0"/>
  </r>
  <r>
    <n v="106190382"/>
    <s v="HOLLYWOOD PRESBYTERIAN MEDICAL CENTER"/>
    <x v="2"/>
    <x v="0"/>
    <d v="2018-01-10T00:00:00"/>
    <d v="2018-12-31T00:00:00"/>
    <s v="Open"/>
    <x v="5"/>
    <n v="11"/>
    <n v="925"/>
    <s v="Investor - Corp."/>
    <x v="0"/>
    <m/>
    <s v="213-413-3000 "/>
    <s v="1300 NORTH VERMONT AVENUE"/>
    <s v="LOS ANGELES"/>
    <n v="90027"/>
    <s v="JUSTIN OH"/>
    <n v="434"/>
    <n v="413"/>
    <n v="225"/>
    <n v="700"/>
    <n v="270"/>
    <n v="574"/>
    <n v="1230"/>
    <n v="0"/>
    <n v="0"/>
    <n v="7"/>
    <n v="288"/>
    <n v="0"/>
    <n v="79"/>
    <n v="3148"/>
    <n v="0"/>
    <n v="5306"/>
    <n v="1221"/>
    <n v="3552"/>
    <n v="9268"/>
    <n v="0"/>
    <n v="0"/>
    <n v="105"/>
    <n v="985"/>
    <n v="0"/>
    <n v="249"/>
    <n v="20686"/>
    <n v="0"/>
    <n v="1778"/>
    <n v="519"/>
    <n v="2153"/>
    <n v="4990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n v="178906851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n v="154187752"/>
    <n v="1216980"/>
    <n v="95651584"/>
    <n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2"/>
    <x v="0"/>
    <d v="2018-01-10T00:00:00"/>
    <d v="2018-12-31T00:00:00"/>
    <s v="Open"/>
    <x v="3"/>
    <n v="13"/>
    <n v="1014"/>
    <s v="Investor - Corp."/>
    <x v="0"/>
    <m/>
    <s v="714-843-5000"/>
    <s v="17772 BEACH BOULEVARD"/>
    <s v="HUNTINGTON BEACH"/>
    <n v="92647"/>
    <s v="RICHARD ROWE"/>
    <n v="131"/>
    <n v="131"/>
    <n v="131"/>
    <n v="431"/>
    <n v="78"/>
    <n v="46"/>
    <n v="205"/>
    <n v="0"/>
    <n v="0"/>
    <n v="51"/>
    <n v="40"/>
    <n v="0"/>
    <n v="29"/>
    <n v="880"/>
    <n v="0"/>
    <n v="3881"/>
    <n v="235"/>
    <n v="286"/>
    <n v="693"/>
    <n v="0"/>
    <n v="0"/>
    <n v="211"/>
    <n v="86"/>
    <n v="0"/>
    <n v="41"/>
    <n v="5433"/>
    <n v="0"/>
    <n v="2263"/>
    <n v="271"/>
    <n v="449"/>
    <n v="1797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n v="3946190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n v="13533201"/>
    <n v="86831"/>
    <n v="12081297"/>
    <n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2"/>
    <x v="0"/>
    <d v="2018-01-10T00:00:00"/>
    <d v="2018-12-31T00:00:00"/>
    <s v="Open"/>
    <x v="5"/>
    <n v="11"/>
    <n v="911"/>
    <s v="Non Profit Corp."/>
    <x v="0"/>
    <m/>
    <s v="626-397-5000"/>
    <s v="100 W. CALIFORNIA BOULEVARD"/>
    <s v="PASADENA"/>
    <n v="91105"/>
    <s v="LORI J MORGAN"/>
    <n v="578"/>
    <n v="575"/>
    <n v="313"/>
    <n v="1699"/>
    <n v="1050"/>
    <n v="570"/>
    <n v="758"/>
    <n v="3"/>
    <n v="0"/>
    <n v="124"/>
    <n v="2537"/>
    <n v="85"/>
    <n v="26"/>
    <n v="6852"/>
    <n v="0"/>
    <n v="9106"/>
    <n v="4839"/>
    <n v="3244"/>
    <n v="2524"/>
    <n v="6"/>
    <n v="0"/>
    <n v="554"/>
    <n v="8156"/>
    <n v="276"/>
    <n v="59"/>
    <n v="28764"/>
    <n v="0"/>
    <n v="9161"/>
    <n v="3136"/>
    <n v="1338"/>
    <n v="4488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n v="592952213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n v="151803877"/>
    <n v="3395536"/>
    <n v="160581950"/>
    <n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2"/>
    <x v="0"/>
    <d v="2018-01-10T00:00:00"/>
    <d v="2018-12-31T00:00:00"/>
    <s v="Open"/>
    <x v="31"/>
    <n v="1"/>
    <n v="109"/>
    <s v="District"/>
    <x v="0"/>
    <s v="Rural"/>
    <s v="707-923-3921"/>
    <s v="733 CEDAR STREET"/>
    <s v="GARBERVILLE"/>
    <n v="95542"/>
    <s v="MATT REES"/>
    <n v="17"/>
    <n v="17"/>
    <n v="17"/>
    <n v="3"/>
    <n v="1"/>
    <n v="3"/>
    <n v="15"/>
    <n v="0"/>
    <n v="0"/>
    <n v="0"/>
    <n v="0"/>
    <n v="0"/>
    <n v="0"/>
    <n v="22"/>
    <n v="3"/>
    <n v="102"/>
    <n v="17"/>
    <n v="5"/>
    <n v="706"/>
    <n v="0"/>
    <n v="0"/>
    <n v="0"/>
    <n v="0"/>
    <n v="0"/>
    <n v="92"/>
    <n v="922"/>
    <n v="680"/>
    <n v="1061"/>
    <n v="62"/>
    <n v="59"/>
    <n v="828"/>
    <n v="0"/>
    <n v="0"/>
    <n v="653"/>
    <n v="35"/>
    <n v="0"/>
    <n v="279"/>
    <n v="2977"/>
    <n v="142987"/>
    <n v="31161"/>
    <n v="62981"/>
    <n v="463285"/>
    <n v="0"/>
    <n v="0"/>
    <n v="0"/>
    <n v="0"/>
    <n v="0"/>
    <n v="35925"/>
    <n v="736339"/>
    <n v="578788"/>
    <n v="91262"/>
    <n v="103524"/>
    <n v="644143"/>
    <n v="0"/>
    <n v="0"/>
    <n v="390151"/>
    <n v="29774"/>
    <n v="0"/>
    <n v="275229"/>
    <n v="2112871"/>
    <n v="0"/>
    <n v="238200"/>
    <n v="36700"/>
    <n v="143200"/>
    <n v="708700"/>
    <n v="0"/>
    <n v="0"/>
    <n v="0"/>
    <n v="62400"/>
    <n v="7100"/>
    <n v="0"/>
    <n v="0"/>
    <n v="0"/>
    <n v="0"/>
    <n v="0"/>
    <n v="248900"/>
    <n v="1445200"/>
    <n v="0"/>
    <n v="0"/>
    <n v="0"/>
    <n v="0"/>
    <n v="0"/>
    <n v="483575"/>
    <n v="85723"/>
    <n v="23305"/>
    <n v="398728"/>
    <n v="0"/>
    <n v="0"/>
    <n v="327751"/>
    <n v="22674"/>
    <n v="0"/>
    <n v="62254"/>
    <n v="1404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2"/>
    <x v="0"/>
    <d v="2018-01-10T00:00:00"/>
    <d v="2018-12-31T00:00:00"/>
    <s v="Open"/>
    <x v="14"/>
    <n v="4"/>
    <n v="423"/>
    <s v="Non Profit Corp."/>
    <x v="3"/>
    <m/>
    <s v="415-334-2500"/>
    <s v="302 SILVER AVENUE"/>
    <s v="SAN FRANCISCO"/>
    <n v="94112"/>
    <s v="DANIEL RUTH"/>
    <n v="391"/>
    <n v="391"/>
    <n v="357"/>
    <n v="198"/>
    <n v="206"/>
    <n v="17"/>
    <n v="0"/>
    <n v="0"/>
    <n v="0"/>
    <n v="0"/>
    <n v="0"/>
    <n v="0"/>
    <n v="8"/>
    <n v="429"/>
    <n v="386"/>
    <n v="5840"/>
    <n v="4335"/>
    <n v="21883"/>
    <n v="0"/>
    <n v="0"/>
    <n v="0"/>
    <n v="0"/>
    <n v="0"/>
    <n v="0"/>
    <n v="734"/>
    <n v="32792"/>
    <n v="31864"/>
    <n v="0"/>
    <n v="0"/>
    <n v="0"/>
    <n v="0"/>
    <n v="0"/>
    <n v="0"/>
    <n v="0"/>
    <n v="0"/>
    <n v="0"/>
    <n v="0"/>
    <n v="0"/>
    <n v="11505439"/>
    <n v="516174"/>
    <n v="12598742"/>
    <n v="0"/>
    <n v="0"/>
    <n v="0"/>
    <n v="0"/>
    <n v="0"/>
    <n v="0"/>
    <n v="441611"/>
    <n v="25061966"/>
    <n v="0"/>
    <n v="0"/>
    <n v="0"/>
    <n v="0"/>
    <n v="0"/>
    <n v="0"/>
    <n v="0"/>
    <n v="0"/>
    <n v="0"/>
    <n v="0"/>
    <n v="0"/>
    <n v="177015"/>
    <n v="4142498"/>
    <n v="254252"/>
    <n v="2648527"/>
    <n v="0"/>
    <n v="0"/>
    <n v="0"/>
    <n v="0"/>
    <n v="0"/>
    <n v="0"/>
    <n v="0"/>
    <n v="21883"/>
    <n v="0"/>
    <n v="0"/>
    <n v="0"/>
    <n v="0"/>
    <n v="7244175"/>
    <n v="0"/>
    <n v="0"/>
    <n v="0"/>
    <n v="0"/>
    <n v="0"/>
    <n v="7362941"/>
    <n v="261922"/>
    <n v="9950215"/>
    <n v="0"/>
    <n v="0"/>
    <n v="0"/>
    <n v="0"/>
    <n v="0"/>
    <n v="0"/>
    <n v="242713"/>
    <n v="17817791"/>
    <n v="98278"/>
    <n v="18512507"/>
    <n v="0"/>
    <n v="1087177"/>
    <n v="0"/>
    <n v="0"/>
    <n v="0"/>
    <n v="0"/>
    <n v="8602276"/>
    <n v="113327319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2"/>
    <x v="0"/>
    <d v="2018-01-10T00:00:00"/>
    <d v="2018-12-31T00:00:00"/>
    <s v="Open"/>
    <x v="32"/>
    <n v="9"/>
    <n v="603"/>
    <s v="District"/>
    <x v="0"/>
    <s v="Rural"/>
    <s v="209-966-3631"/>
    <s v="5189 HOSPITAL ROAD."/>
    <s v="MARIPOSA"/>
    <n v="95338"/>
    <s v="MATTHEW MATTHIESSEN"/>
    <n v="34"/>
    <n v="33"/>
    <n v="33"/>
    <n v="66"/>
    <n v="0"/>
    <n v="19"/>
    <n v="0"/>
    <n v="0"/>
    <n v="0"/>
    <n v="9"/>
    <n v="0"/>
    <n v="0"/>
    <n v="2"/>
    <n v="96"/>
    <n v="0"/>
    <n v="415"/>
    <n v="0"/>
    <n v="2184"/>
    <n v="0"/>
    <n v="0"/>
    <n v="0"/>
    <n v="76"/>
    <n v="0"/>
    <n v="0"/>
    <n v="4"/>
    <n v="2679"/>
    <n v="0"/>
    <n v="5433"/>
    <n v="0"/>
    <n v="2666"/>
    <n v="0"/>
    <n v="0"/>
    <n v="0"/>
    <n v="2897"/>
    <n v="0"/>
    <n v="0"/>
    <n v="231"/>
    <n v="11227"/>
    <n v="1247902"/>
    <n v="0"/>
    <n v="1144036"/>
    <n v="0"/>
    <n v="0"/>
    <n v="0"/>
    <n v="321719"/>
    <n v="0"/>
    <n v="0"/>
    <n v="15935"/>
    <n v="2729592"/>
    <n v="3666014"/>
    <n v="0"/>
    <n v="253335"/>
    <n v="0"/>
    <n v="0"/>
    <n v="0"/>
    <n v="3474043"/>
    <n v="0"/>
    <n v="0"/>
    <n v="263007"/>
    <n v="7656399"/>
    <n v="339399"/>
    <n v="2123184"/>
    <n v="0"/>
    <n v="637302"/>
    <n v="0"/>
    <n v="0"/>
    <n v="0"/>
    <n v="0"/>
    <n v="2039401"/>
    <n v="0"/>
    <n v="0"/>
    <n v="29276"/>
    <n v="0"/>
    <n v="0"/>
    <n v="0"/>
    <n v="84919"/>
    <n v="5253481"/>
    <n v="0"/>
    <n v="0"/>
    <n v="0"/>
    <n v="0"/>
    <n v="0"/>
    <n v="2451333"/>
    <n v="0"/>
    <n v="760069"/>
    <n v="0"/>
    <n v="0"/>
    <n v="0"/>
    <n v="1756361"/>
    <n v="0"/>
    <n v="0"/>
    <n v="164747"/>
    <n v="5132510"/>
    <n v="533984"/>
    <n v="6386325"/>
    <n v="814051"/>
    <n v="638347"/>
    <n v="0"/>
    <n v="0"/>
    <n v="0"/>
    <n v="0"/>
    <n v="114826"/>
    <n v="3284229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2"/>
    <x v="0"/>
    <d v="2018-01-10T00:00:00"/>
    <d v="2018-12-31T00:00:00"/>
    <s v="Open"/>
    <x v="19"/>
    <n v="12"/>
    <n v="1103"/>
    <s v="Investor - Corp."/>
    <x v="0"/>
    <m/>
    <s v="760-347-6191"/>
    <s v="47111 MONROE STREET"/>
    <s v="INDIO"/>
    <n v="92201"/>
    <s v="GARY HONTS"/>
    <n v="145"/>
    <n v="145"/>
    <n v="58"/>
    <n v="220"/>
    <n v="275"/>
    <n v="216"/>
    <n v="676"/>
    <n v="3"/>
    <n v="0"/>
    <n v="14"/>
    <n v="212"/>
    <n v="5"/>
    <n v="23"/>
    <n v="1644"/>
    <n v="0"/>
    <n v="870"/>
    <n v="771"/>
    <n v="542"/>
    <n v="1728"/>
    <n v="7"/>
    <n v="0"/>
    <n v="64"/>
    <n v="486"/>
    <n v="11"/>
    <n v="48"/>
    <n v="4527"/>
    <n v="0"/>
    <n v="983"/>
    <n v="1063"/>
    <n v="1373"/>
    <n v="7439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n v="148486858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n v="29112632"/>
    <n v="88311"/>
    <n v="34711116"/>
    <n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</r>
  <r>
    <n v="106074039"/>
    <s v="JOHN MUIR BEHAVIORAL HEALTH CENTER"/>
    <x v="2"/>
    <x v="0"/>
    <d v="2018-01-10T00:00:00"/>
    <d v="2018-12-31T00:00:00"/>
    <s v="Open"/>
    <x v="18"/>
    <n v="5"/>
    <n v="411"/>
    <s v="Non Profit Corp."/>
    <x v="0"/>
    <m/>
    <s v="925-939-3000"/>
    <s v="2740 GRANT STREET"/>
    <s v="CONCORD"/>
    <n v="94520"/>
    <s v="CALVIN KNIGHT"/>
    <n v="73"/>
    <n v="70"/>
    <n v="58"/>
    <n v="65"/>
    <n v="9"/>
    <n v="149"/>
    <n v="4"/>
    <n v="0"/>
    <n v="0"/>
    <n v="90"/>
    <n v="342"/>
    <n v="0"/>
    <n v="1"/>
    <n v="660"/>
    <n v="0"/>
    <n v="421"/>
    <n v="37"/>
    <n v="812"/>
    <n v="71"/>
    <n v="0"/>
    <n v="0"/>
    <n v="611"/>
    <n v="1686"/>
    <n v="0"/>
    <n v="3"/>
    <n v="3641"/>
    <n v="0"/>
    <n v="325"/>
    <n v="35"/>
    <n v="0"/>
    <n v="0"/>
    <n v="0"/>
    <n v="0"/>
    <n v="29"/>
    <n v="3644"/>
    <n v="0"/>
    <n v="110"/>
    <n v="4143"/>
    <n v="1712847"/>
    <n v="182525"/>
    <n v="2702611"/>
    <n v="254133"/>
    <n v="0"/>
    <n v="0"/>
    <n v="2596372"/>
    <n v="5965960"/>
    <n v="0"/>
    <n v="80587"/>
    <n v="13495035"/>
    <n v="387270"/>
    <n v="56684"/>
    <n v="14868"/>
    <n v="0"/>
    <n v="0"/>
    <n v="0"/>
    <n v="22994"/>
    <n v="3891477"/>
    <n v="0"/>
    <n v="133155"/>
    <n v="4506448"/>
    <n v="140370"/>
    <n v="1500744"/>
    <n v="123055"/>
    <n v="1560156"/>
    <n v="163366"/>
    <n v="0"/>
    <n v="0"/>
    <n v="0"/>
    <n v="1559374"/>
    <n v="4783731"/>
    <n v="0"/>
    <n v="55596"/>
    <n v="0"/>
    <n v="0"/>
    <n v="0"/>
    <n v="69049"/>
    <n v="9955441"/>
    <n v="0"/>
    <n v="0"/>
    <n v="0"/>
    <n v="0"/>
    <n v="0"/>
    <n v="599373"/>
    <n v="116154"/>
    <n v="1157323"/>
    <n v="90767"/>
    <n v="0"/>
    <n v="0"/>
    <n v="1059992"/>
    <n v="5073705"/>
    <n v="0"/>
    <n v="-51272"/>
    <n v="8046042"/>
    <n v="66702"/>
    <n v="9693891"/>
    <n v="0"/>
    <n v="0"/>
    <n v="0"/>
    <n v="0"/>
    <n v="0"/>
    <n v="0"/>
    <n v="2413603"/>
    <n v="12647652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2"/>
    <x v="0"/>
    <d v="2018-01-10T00:00:00"/>
    <d v="2018-12-31T00:00:00"/>
    <s v="Open"/>
    <x v="18"/>
    <n v="5"/>
    <n v="411"/>
    <s v="Non Profit Corp."/>
    <x v="0"/>
    <m/>
    <s v="925-682-8200"/>
    <s v="2540 EAST STREET"/>
    <s v="CONCORD"/>
    <n v="94520"/>
    <s v="CALVIN KNIGHT"/>
    <n v="245"/>
    <n v="207"/>
    <n v="154"/>
    <n v="1252"/>
    <n v="492"/>
    <n v="119"/>
    <n v="458"/>
    <n v="0"/>
    <n v="0"/>
    <n v="9"/>
    <n v="488"/>
    <n v="0"/>
    <n v="35"/>
    <n v="2853"/>
    <n v="0"/>
    <n v="5914"/>
    <n v="2689"/>
    <n v="793"/>
    <n v="2223"/>
    <n v="0"/>
    <n v="0"/>
    <n v="22"/>
    <n v="1762"/>
    <n v="0"/>
    <n v="120"/>
    <n v="13523"/>
    <n v="0"/>
    <n v="6944"/>
    <n v="4687"/>
    <n v="940"/>
    <n v="6252"/>
    <n v="0"/>
    <n v="0"/>
    <n v="469"/>
    <n v="10631"/>
    <n v="0"/>
    <n v="1108"/>
    <n v="31031"/>
    <n v="225339221"/>
    <n v="95795707"/>
    <n v="26642695"/>
    <n v="72237412"/>
    <n v="0"/>
    <n v="0"/>
    <n v="2511611"/>
    <n v="74380685"/>
    <n v="0"/>
    <n v="3260970"/>
    <n v="500168301"/>
    <n v="90751925"/>
    <n v="41978748"/>
    <n v="7983732"/>
    <n v="43605703"/>
    <n v="0"/>
    <n v="0"/>
    <n v="2412338"/>
    <n v="84122263"/>
    <n v="0"/>
    <n v="6085565"/>
    <n v="276940274"/>
    <n v="3382912"/>
    <n v="276273495"/>
    <n v="124103096"/>
    <n v="26211966"/>
    <n v="94133787"/>
    <n v="0"/>
    <n v="0"/>
    <n v="0"/>
    <n v="3925927"/>
    <n v="101915829"/>
    <n v="0"/>
    <n v="4817197"/>
    <n v="0"/>
    <n v="0"/>
    <n v="0"/>
    <n v="-1431501"/>
    <n v="633332708"/>
    <n v="0"/>
    <n v="0"/>
    <n v="0"/>
    <n v="0"/>
    <n v="0"/>
    <n v="39817651"/>
    <n v="13671359"/>
    <n v="8414461"/>
    <n v="21709328"/>
    <n v="0"/>
    <n v="0"/>
    <n v="998022"/>
    <n v="56587118"/>
    <n v="0"/>
    <n v="2577928"/>
    <n v="143775867"/>
    <n v="-16248"/>
    <n v="143496523"/>
    <n v="0"/>
    <n v="1249565"/>
    <n v="0"/>
    <n v="0"/>
    <n v="0"/>
    <n v="0"/>
    <n v="8891977"/>
    <n v="241021048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2"/>
    <x v="0"/>
    <d v="2018-01-10T00:00:00"/>
    <d v="2018-12-31T00:00:00"/>
    <s v="Open"/>
    <x v="18"/>
    <n v="5"/>
    <n v="411"/>
    <s v="Non Profit Corp."/>
    <x v="0"/>
    <m/>
    <s v="925-939-3000"/>
    <s v="1601 YGNACIO VALLEY ROAD"/>
    <s v="WALNUT CREEK"/>
    <n v="94598"/>
    <s v="CALVIN KNIGHT"/>
    <n v="554"/>
    <n v="399"/>
    <n v="274"/>
    <n v="1770"/>
    <n v="629"/>
    <n v="156"/>
    <n v="548"/>
    <n v="0"/>
    <n v="0"/>
    <n v="52"/>
    <n v="1797"/>
    <n v="36"/>
    <n v="10"/>
    <n v="4998"/>
    <n v="0"/>
    <n v="8960"/>
    <n v="3281"/>
    <n v="1329"/>
    <n v="3021"/>
    <n v="0"/>
    <n v="0"/>
    <n v="259"/>
    <n v="8204"/>
    <n v="138"/>
    <n v="39"/>
    <n v="25231"/>
    <n v="0"/>
    <n v="27302"/>
    <n v="7035"/>
    <n v="1543"/>
    <n v="3982"/>
    <n v="0"/>
    <n v="0"/>
    <n v="2389"/>
    <n v="34287"/>
    <n v="459"/>
    <n v="131"/>
    <n v="77128"/>
    <n v="271172331"/>
    <n v="104411127"/>
    <n v="36560565"/>
    <n v="98383448"/>
    <n v="0"/>
    <n v="0"/>
    <n v="6484667"/>
    <n v="239864832"/>
    <n v="1457625"/>
    <n v="417575"/>
    <n v="758752170"/>
    <n v="99058745"/>
    <n v="39558929"/>
    <n v="3573439"/>
    <n v="26755783"/>
    <n v="0"/>
    <n v="0"/>
    <n v="3059354"/>
    <n v="121482173"/>
    <n v="2086798"/>
    <n v="597818"/>
    <n v="296173039"/>
    <n v="1475019"/>
    <n v="328672528"/>
    <n v="127257989"/>
    <n v="17489554"/>
    <n v="97522434"/>
    <n v="0"/>
    <n v="0"/>
    <n v="0"/>
    <n v="6273242"/>
    <n v="206191162"/>
    <n v="0"/>
    <n v="3544423"/>
    <n v="0"/>
    <n v="0"/>
    <n v="0"/>
    <n v="779728"/>
    <n v="789206079"/>
    <n v="0"/>
    <n v="0"/>
    <n v="0"/>
    <n v="0"/>
    <n v="0"/>
    <n v="41558548"/>
    <n v="16712067"/>
    <n v="22644449"/>
    <n v="27616796"/>
    <n v="0"/>
    <n v="0"/>
    <n v="3270778"/>
    <n v="155155843"/>
    <n v="0"/>
    <n v="-1239351"/>
    <n v="265719130"/>
    <n v="3345739"/>
    <n v="255376359"/>
    <n v="0"/>
    <n v="3009974"/>
    <n v="0"/>
    <n v="0"/>
    <n v="0"/>
    <n v="0"/>
    <n v="10235183"/>
    <n v="538686156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2"/>
    <x v="0"/>
    <d v="2018-01-10T00:00:00"/>
    <d v="2018-12-31T00:00:00"/>
    <s v="Open"/>
    <x v="5"/>
    <n v="11"/>
    <n v="905"/>
    <s v="Non Profit Corp."/>
    <x v="3"/>
    <m/>
    <s v="818-774-3000"/>
    <s v="7150 TAMPA AVENUE"/>
    <s v="RESEDA"/>
    <n v="91335"/>
    <s v="ILANA SPRINGER"/>
    <n v="249"/>
    <n v="249"/>
    <n v="242"/>
    <n v="12"/>
    <n v="27"/>
    <n v="15"/>
    <n v="36"/>
    <n v="0"/>
    <n v="0"/>
    <n v="0"/>
    <n v="0"/>
    <n v="0"/>
    <n v="7"/>
    <n v="97"/>
    <n v="0"/>
    <n v="866"/>
    <n v="488"/>
    <n v="2568"/>
    <n v="15230"/>
    <n v="0"/>
    <n v="0"/>
    <n v="0"/>
    <n v="0"/>
    <n v="0"/>
    <n v="3071"/>
    <n v="22223"/>
    <n v="0"/>
    <n v="0"/>
    <n v="0"/>
    <n v="0"/>
    <n v="0"/>
    <n v="0"/>
    <n v="0"/>
    <n v="0"/>
    <n v="0"/>
    <n v="0"/>
    <n v="0"/>
    <n v="0"/>
    <n v="1013500"/>
    <n v="628818"/>
    <n v="1175787"/>
    <n v="6918132"/>
    <n v="0"/>
    <n v="0"/>
    <n v="0"/>
    <n v="0"/>
    <n v="0"/>
    <n v="1497412"/>
    <n v="11233649"/>
    <n v="0"/>
    <n v="0"/>
    <n v="0"/>
    <n v="0"/>
    <n v="0"/>
    <n v="0"/>
    <n v="0"/>
    <n v="0"/>
    <n v="0"/>
    <n v="0"/>
    <n v="0"/>
    <n v="28000"/>
    <n v="1021926"/>
    <n v="138661"/>
    <n v="180415"/>
    <n v="1059812"/>
    <n v="0"/>
    <n v="0"/>
    <n v="0"/>
    <n v="0"/>
    <n v="0"/>
    <n v="0"/>
    <n v="0"/>
    <n v="0"/>
    <n v="0"/>
    <n v="0"/>
    <n v="19859"/>
    <n v="2448673"/>
    <n v="0"/>
    <n v="0"/>
    <n v="0"/>
    <n v="0"/>
    <n v="0"/>
    <n v="-8426"/>
    <n v="490157"/>
    <n v="995372"/>
    <n v="5858319"/>
    <n v="0"/>
    <n v="0"/>
    <n v="0"/>
    <n v="0"/>
    <n v="0"/>
    <n v="1449554"/>
    <n v="8784976"/>
    <n v="111610"/>
    <n v="8155953"/>
    <n v="0"/>
    <n v="5724"/>
    <n v="0"/>
    <n v="0"/>
    <n v="0"/>
    <n v="0"/>
    <n v="18417"/>
    <n v="5386833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2"/>
    <x v="0"/>
    <d v="2018-01-10T00:00:00"/>
    <d v="2018-12-31T00:00:00"/>
    <s v="Open"/>
    <x v="18"/>
    <n v="5"/>
    <n v="411"/>
    <s v="Non Profit Corp."/>
    <x v="4"/>
    <m/>
    <s v="510-987-3380"/>
    <s v="4501 SAND CREEK ROAD"/>
    <s v="ANTIOCH"/>
    <n v="94531"/>
    <s v="JANET LIANG"/>
    <n v="146"/>
    <n v="146"/>
    <n v="60"/>
    <n v="110"/>
    <n v="629"/>
    <n v="21"/>
    <n v="139"/>
    <n v="0"/>
    <n v="0"/>
    <n v="6"/>
    <n v="760"/>
    <n v="0"/>
    <n v="19"/>
    <n v="1684"/>
    <n v="0"/>
    <n v="418"/>
    <n v="2235"/>
    <n v="46"/>
    <n v="385"/>
    <n v="0"/>
    <n v="0"/>
    <n v="14"/>
    <n v="1841"/>
    <n v="0"/>
    <n v="45"/>
    <n v="4984"/>
    <n v="0"/>
    <n v="504"/>
    <n v="8127"/>
    <n v="405"/>
    <n v="4125"/>
    <n v="0"/>
    <n v="0"/>
    <n v="639"/>
    <n v="18240"/>
    <n v="0"/>
    <n v="3670"/>
    <n v="3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6092"/>
    <n v="0"/>
    <n v="0"/>
    <n v="0"/>
    <n v="0"/>
    <n v="0"/>
    <n v="0"/>
    <n v="529360"/>
    <n v="156110711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2"/>
    <x v="0"/>
    <d v="2018-01-10T00:00:00"/>
    <d v="2018-12-31T00:00:00"/>
    <s v="Open"/>
    <x v="5"/>
    <n v="11"/>
    <n v="915"/>
    <s v="Non Profit Corp."/>
    <x v="4"/>
    <m/>
    <s v="626-405-5000"/>
    <s v="1011 BALDWIN PARK BOULEVARD."/>
    <s v="BALDWIN PARK"/>
    <n v="91706"/>
    <s v="JULIE MILLER-PHIPPS"/>
    <n v="257"/>
    <n v="257"/>
    <n v="94"/>
    <n v="36"/>
    <n v="925"/>
    <n v="38"/>
    <n v="169"/>
    <n v="0"/>
    <n v="0"/>
    <n v="2"/>
    <n v="1336"/>
    <n v="0"/>
    <n v="22"/>
    <n v="2528"/>
    <n v="0"/>
    <n v="121"/>
    <n v="3350"/>
    <n v="92"/>
    <n v="416"/>
    <n v="0"/>
    <n v="0"/>
    <n v="4"/>
    <n v="3760"/>
    <n v="0"/>
    <n v="41"/>
    <n v="7784"/>
    <n v="0"/>
    <n v="662"/>
    <n v="26773"/>
    <n v="961"/>
    <n v="8892"/>
    <n v="0"/>
    <n v="1"/>
    <n v="234"/>
    <n v="58360"/>
    <n v="0"/>
    <n v="2190"/>
    <n v="9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45477"/>
    <n v="0"/>
    <n v="0"/>
    <n v="0"/>
    <n v="0"/>
    <n v="0"/>
    <n v="0"/>
    <n v="7408868"/>
    <n v="200341785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2"/>
    <x v="0"/>
    <d v="2018-01-10T00:00:00"/>
    <d v="2018-12-31T00:00:00"/>
    <s v="Open"/>
    <x v="5"/>
    <n v="11"/>
    <n v="921"/>
    <s v="Non Profit Corp."/>
    <x v="4"/>
    <m/>
    <s v="626-405-5000"/>
    <s v="9333 IMPERIAL HIGHWAY"/>
    <s v="DOWNEY"/>
    <n v="90242"/>
    <s v="JULIE MILLER-PHIPPS"/>
    <n v="352"/>
    <n v="352"/>
    <n v="172"/>
    <n v="103"/>
    <n v="1258"/>
    <n v="61"/>
    <n v="355"/>
    <n v="0"/>
    <n v="0"/>
    <n v="15"/>
    <n v="2038"/>
    <n v="0"/>
    <n v="30"/>
    <n v="3860"/>
    <n v="0"/>
    <n v="389"/>
    <n v="5374"/>
    <n v="260"/>
    <n v="1210"/>
    <n v="0"/>
    <n v="0"/>
    <n v="83"/>
    <n v="6963"/>
    <n v="0"/>
    <n v="107"/>
    <n v="14386"/>
    <n v="0"/>
    <n v="594"/>
    <n v="13262"/>
    <n v="876"/>
    <n v="7656"/>
    <n v="0"/>
    <n v="0"/>
    <n v="271"/>
    <n v="32855"/>
    <n v="0"/>
    <n v="1321"/>
    <n v="56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93982"/>
    <n v="0"/>
    <n v="0"/>
    <n v="0"/>
    <n v="0"/>
    <n v="0"/>
    <n v="0"/>
    <n v="29519686"/>
    <n v="561253283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2"/>
    <x v="0"/>
    <d v="2018-01-10T00:00:00"/>
    <d v="2018-12-31T00:00:00"/>
    <s v="Open"/>
    <x v="7"/>
    <n v="12"/>
    <n v="1209"/>
    <s v="Non Profit Corp."/>
    <x v="4"/>
    <s v="Teaching"/>
    <s v="626-405-5000"/>
    <s v="9961 SIERRA AVENUE"/>
    <s v="FONTANA"/>
    <n v="92335"/>
    <s v="JULIE MILLER-PHIPPS"/>
    <n v="626"/>
    <n v="626"/>
    <n v="350"/>
    <n v="123"/>
    <n v="2519"/>
    <n v="59"/>
    <n v="913"/>
    <n v="0"/>
    <n v="0"/>
    <n v="37"/>
    <n v="4079"/>
    <n v="0"/>
    <n v="114"/>
    <n v="7844"/>
    <n v="0"/>
    <n v="736"/>
    <n v="11260"/>
    <n v="358"/>
    <n v="2918"/>
    <n v="0"/>
    <n v="0"/>
    <n v="207"/>
    <n v="13353"/>
    <n v="0"/>
    <n v="419"/>
    <n v="29251"/>
    <n v="0"/>
    <n v="930"/>
    <n v="17416"/>
    <n v="1498"/>
    <n v="12107"/>
    <n v="0"/>
    <n v="1"/>
    <n v="680"/>
    <n v="38575"/>
    <n v="0"/>
    <n v="3034"/>
    <n v="74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13626"/>
    <n v="0"/>
    <n v="0"/>
    <n v="0"/>
    <n v="0"/>
    <n v="0"/>
    <n v="0"/>
    <n v="17749021"/>
    <n v="991343576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2"/>
    <x v="0"/>
    <d v="2018-01-10T00:00:00"/>
    <d v="2018-12-31T00:00:00"/>
    <s v="Open"/>
    <x v="4"/>
    <n v="5"/>
    <n v="421"/>
    <s v="Non Profit Corp."/>
    <x v="4"/>
    <m/>
    <s v="510-987-3380"/>
    <s v="39400 PASEO PADRE PARKWAY"/>
    <s v="FREMONT"/>
    <n v="94538"/>
    <s v="JANET LIANG"/>
    <n v="106"/>
    <n v="82"/>
    <n v="37"/>
    <n v="39"/>
    <n v="499"/>
    <n v="6"/>
    <n v="40"/>
    <n v="0"/>
    <n v="0"/>
    <n v="3"/>
    <n v="296"/>
    <n v="0"/>
    <n v="7"/>
    <n v="890"/>
    <n v="0"/>
    <n v="158"/>
    <n v="1802"/>
    <n v="25"/>
    <n v="127"/>
    <n v="0"/>
    <n v="0"/>
    <n v="23"/>
    <n v="908"/>
    <n v="0"/>
    <n v="15"/>
    <n v="3058"/>
    <n v="0"/>
    <n v="319"/>
    <n v="15041"/>
    <n v="199"/>
    <n v="2751"/>
    <n v="0"/>
    <n v="0"/>
    <n v="494"/>
    <n v="32522"/>
    <n v="0"/>
    <n v="9795"/>
    <n v="6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2500"/>
    <n v="0"/>
    <n v="0"/>
    <n v="0"/>
    <n v="0"/>
    <n v="0"/>
    <n v="0"/>
    <n v="10418121"/>
    <n v="8845369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2"/>
    <x v="0"/>
    <d v="2018-01-10T00:00:00"/>
    <d v="2018-12-31T00:00:00"/>
    <s v="Open"/>
    <x v="2"/>
    <n v="9"/>
    <n v="605"/>
    <s v="Non Profit Corp."/>
    <x v="4"/>
    <m/>
    <s v="510-987-3380"/>
    <s v="7300 NORTH FRESNO STREET"/>
    <s v="FRESNO"/>
    <n v="93720"/>
    <s v="JANET LIANG"/>
    <n v="169"/>
    <n v="169"/>
    <n v="82"/>
    <n v="74"/>
    <n v="965"/>
    <n v="12"/>
    <n v="20"/>
    <n v="0"/>
    <n v="0"/>
    <n v="8"/>
    <n v="928"/>
    <n v="0"/>
    <n v="14"/>
    <n v="2021"/>
    <n v="0"/>
    <n v="400"/>
    <n v="3831"/>
    <n v="48"/>
    <n v="36"/>
    <n v="0"/>
    <n v="0"/>
    <n v="11"/>
    <n v="2469"/>
    <n v="0"/>
    <n v="67"/>
    <n v="6862"/>
    <n v="0"/>
    <n v="436"/>
    <n v="22039"/>
    <n v="457"/>
    <n v="574"/>
    <n v="0"/>
    <n v="0"/>
    <n v="1377"/>
    <n v="31350"/>
    <n v="0"/>
    <n v="9962"/>
    <n v="66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60706"/>
    <n v="0"/>
    <n v="0"/>
    <n v="0"/>
    <n v="0"/>
    <n v="0"/>
    <n v="0"/>
    <n v="1821461"/>
    <n v="5234412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2"/>
    <x v="0"/>
    <d v="2018-01-10T00:00:00"/>
    <d v="2018-12-31T00:00:00"/>
    <s v="Open"/>
    <x v="5"/>
    <n v="11"/>
    <n v="925"/>
    <s v="Non Profit Corp."/>
    <x v="4"/>
    <s v="Teaching"/>
    <s v="626-405-5000"/>
    <s v="4867 SUNSET BOULEVARD"/>
    <s v="LOS ANGELES"/>
    <n v="90027"/>
    <s v="JULIE MILLER-PHIPPS"/>
    <n v="528"/>
    <n v="528"/>
    <n v="362"/>
    <n v="103"/>
    <n v="2459"/>
    <n v="85"/>
    <n v="494"/>
    <n v="0"/>
    <n v="0"/>
    <n v="25"/>
    <n v="3571"/>
    <n v="0"/>
    <n v="112"/>
    <n v="6849"/>
    <n v="0"/>
    <n v="504"/>
    <n v="12725"/>
    <n v="332"/>
    <n v="1691"/>
    <n v="0"/>
    <n v="0"/>
    <n v="83"/>
    <n v="14531"/>
    <n v="0"/>
    <n v="404"/>
    <n v="30270"/>
    <n v="0"/>
    <n v="1175"/>
    <n v="11130"/>
    <n v="862"/>
    <n v="4756"/>
    <n v="0"/>
    <n v="1"/>
    <n v="215"/>
    <n v="14648"/>
    <n v="0"/>
    <n v="1842"/>
    <n v="34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94537"/>
    <n v="0"/>
    <n v="0"/>
    <n v="0"/>
    <n v="0"/>
    <n v="0"/>
    <n v="0"/>
    <n v="1407396"/>
    <n v="520672246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2"/>
    <x v="0"/>
    <d v="2018-01-10T00:00:00"/>
    <d v="2018-12-31T00:00:00"/>
    <s v="Open"/>
    <x v="22"/>
    <n v="6"/>
    <n v="507"/>
    <s v="Non Profit Corp."/>
    <x v="4"/>
    <m/>
    <s v="510-987-3380"/>
    <s v="1777 WEST YOSEMITE AVENUE"/>
    <s v="MANTECA"/>
    <n v="95337"/>
    <s v="JANET LIANG"/>
    <n v="251"/>
    <n v="251"/>
    <n v="97"/>
    <n v="85"/>
    <n v="873"/>
    <n v="21"/>
    <n v="100"/>
    <n v="0"/>
    <n v="0"/>
    <n v="10"/>
    <n v="1472"/>
    <n v="0"/>
    <n v="26"/>
    <n v="2587"/>
    <n v="0"/>
    <n v="342"/>
    <n v="3455"/>
    <n v="59"/>
    <n v="296"/>
    <n v="0"/>
    <n v="0"/>
    <n v="42"/>
    <n v="3815"/>
    <n v="0"/>
    <n v="95"/>
    <n v="8104"/>
    <n v="0"/>
    <n v="423"/>
    <n v="10400"/>
    <n v="492"/>
    <n v="3213"/>
    <n v="0"/>
    <n v="0"/>
    <n v="1131"/>
    <n v="28667"/>
    <n v="0"/>
    <n v="6022"/>
    <n v="50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4877"/>
    <n v="0"/>
    <n v="0"/>
    <n v="0"/>
    <n v="0"/>
    <n v="0"/>
    <n v="0"/>
    <n v="1172513"/>
    <n v="236364671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2"/>
    <x v="0"/>
    <d v="2018-01-10T00:00:00"/>
    <d v="2018-12-31T00:00:00"/>
    <s v="Open"/>
    <x v="19"/>
    <n v="12"/>
    <n v="1109"/>
    <s v="Non Profit Corp."/>
    <x v="4"/>
    <m/>
    <s v="626-405-5000"/>
    <s v="27300 IRIS AVENUE"/>
    <s v="MORENO VALLEY"/>
    <n v="92555"/>
    <s v="JULIE MILLER-PHIPPS"/>
    <n v="94"/>
    <n v="94"/>
    <n v="35"/>
    <n v="33"/>
    <n v="348"/>
    <n v="4"/>
    <n v="109"/>
    <n v="0"/>
    <n v="0"/>
    <n v="2"/>
    <n v="434"/>
    <n v="0"/>
    <n v="4"/>
    <n v="934"/>
    <n v="0"/>
    <n v="141"/>
    <n v="1528"/>
    <n v="4"/>
    <n v="217"/>
    <n v="0"/>
    <n v="0"/>
    <n v="6"/>
    <n v="1006"/>
    <n v="0"/>
    <n v="4"/>
    <n v="2906"/>
    <n v="0"/>
    <n v="236"/>
    <n v="2876"/>
    <n v="453"/>
    <n v="4120"/>
    <n v="0"/>
    <n v="0"/>
    <n v="160"/>
    <n v="6353"/>
    <n v="0"/>
    <n v="591"/>
    <n v="1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2096"/>
    <n v="0"/>
    <n v="0"/>
    <n v="0"/>
    <n v="0"/>
    <n v="0"/>
    <n v="0"/>
    <n v="2068295"/>
    <n v="113001195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2"/>
    <x v="0"/>
    <d v="2018-01-10T00:00:00"/>
    <d v="2018-12-31T00:00:00"/>
    <s v="Open"/>
    <x v="4"/>
    <n v="5"/>
    <n v="417"/>
    <s v="Non Profit Corp."/>
    <x v="4"/>
    <s v="Teaching"/>
    <s v="510-987-3380"/>
    <s v="275 W. MACARTHUR BOULEVARD"/>
    <s v="OAKLAND"/>
    <n v="94611"/>
    <s v="JANET LIANG"/>
    <n v="365"/>
    <n v="365"/>
    <n v="219"/>
    <n v="393"/>
    <n v="1642"/>
    <n v="62"/>
    <n v="433"/>
    <n v="0"/>
    <n v="0"/>
    <n v="31"/>
    <n v="2351"/>
    <n v="0"/>
    <n v="81"/>
    <n v="4993"/>
    <n v="0"/>
    <n v="1671"/>
    <n v="6574"/>
    <n v="242"/>
    <n v="1245"/>
    <n v="0"/>
    <n v="0"/>
    <n v="177"/>
    <n v="8023"/>
    <n v="0"/>
    <n v="353"/>
    <n v="18285"/>
    <n v="0"/>
    <n v="1893"/>
    <n v="21507"/>
    <n v="1277"/>
    <n v="10286"/>
    <n v="0"/>
    <n v="11"/>
    <n v="1634"/>
    <n v="41628"/>
    <n v="0"/>
    <n v="12378"/>
    <n v="90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43042"/>
    <n v="0"/>
    <n v="0"/>
    <n v="0"/>
    <n v="0"/>
    <n v="0"/>
    <n v="0"/>
    <n v="2165789"/>
    <n v="980410659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2"/>
    <x v="0"/>
    <d v="2018-01-10T00:00:00"/>
    <d v="2018-12-31T00:00:00"/>
    <s v="Open"/>
    <x v="3"/>
    <n v="13"/>
    <n v="1011"/>
    <s v="Non Profit Corp."/>
    <x v="4"/>
    <s v="Teaching"/>
    <s v="626-405-5000"/>
    <s v="3440 E LA PALMA AVENUE"/>
    <s v="ANAHEIM"/>
    <n v="92806"/>
    <s v="JULIE MILLER-PHIPPS"/>
    <n v="484"/>
    <n v="472"/>
    <n v="241"/>
    <n v="37"/>
    <n v="2003"/>
    <n v="49"/>
    <n v="416"/>
    <n v="0"/>
    <n v="0"/>
    <n v="16"/>
    <n v="3375"/>
    <n v="0"/>
    <n v="20"/>
    <n v="5916"/>
    <n v="0"/>
    <n v="159"/>
    <n v="7997"/>
    <n v="182"/>
    <n v="1354"/>
    <n v="0"/>
    <n v="0"/>
    <n v="65"/>
    <n v="10350"/>
    <n v="0"/>
    <n v="65"/>
    <n v="20172"/>
    <n v="0"/>
    <n v="220"/>
    <n v="16110"/>
    <n v="440"/>
    <n v="6196"/>
    <n v="0"/>
    <n v="1"/>
    <n v="339"/>
    <n v="34456"/>
    <n v="0"/>
    <n v="1211"/>
    <n v="58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03209"/>
    <n v="0"/>
    <n v="0"/>
    <n v="0"/>
    <n v="0"/>
    <n v="0"/>
    <n v="0"/>
    <n v="7471822"/>
    <n v="828723566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2"/>
    <x v="0"/>
    <d v="2018-01-10T00:00:00"/>
    <d v="2018-12-31T00:00:00"/>
    <s v="Open"/>
    <x v="5"/>
    <n v="11"/>
    <n v="905"/>
    <s v="Non Profit Corp."/>
    <x v="4"/>
    <m/>
    <s v="626-405-5000"/>
    <s v="13652 CANTARA STREET"/>
    <s v="PANORAMA CITY"/>
    <n v="91402"/>
    <s v="JULIE MILLER-PHIPPS"/>
    <n v="218"/>
    <n v="218"/>
    <n v="77"/>
    <n v="24"/>
    <n v="712"/>
    <n v="9"/>
    <n v="180"/>
    <n v="0"/>
    <n v="0"/>
    <n v="8"/>
    <n v="1165"/>
    <n v="0"/>
    <n v="11"/>
    <n v="2109"/>
    <n v="0"/>
    <n v="93"/>
    <n v="2409"/>
    <n v="22"/>
    <n v="525"/>
    <n v="0"/>
    <n v="0"/>
    <n v="12"/>
    <n v="3356"/>
    <n v="0"/>
    <n v="40"/>
    <n v="6457"/>
    <n v="0"/>
    <n v="464"/>
    <n v="11022"/>
    <n v="1115"/>
    <n v="5412"/>
    <n v="0"/>
    <n v="0"/>
    <n v="270"/>
    <n v="21875"/>
    <n v="0"/>
    <n v="943"/>
    <n v="4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27432"/>
    <n v="0"/>
    <n v="0"/>
    <n v="0"/>
    <n v="0"/>
    <n v="0"/>
    <n v="0"/>
    <n v="2387018"/>
    <n v="263591039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2"/>
    <x v="0"/>
    <d v="2018-01-10T00:00:00"/>
    <d v="2018-12-31T00:00:00"/>
    <s v="Open"/>
    <x v="33"/>
    <n v="4"/>
    <n v="428"/>
    <s v="Non Profit Corp."/>
    <x v="4"/>
    <m/>
    <s v="510-987-3380"/>
    <s v="1100 VETERANS BOULEVARD"/>
    <s v="REDWOOD CITY"/>
    <n v="94063"/>
    <s v="JANET LIANG"/>
    <n v="149"/>
    <n v="149"/>
    <n v="69"/>
    <n v="58"/>
    <n v="696"/>
    <n v="10"/>
    <n v="86"/>
    <n v="0"/>
    <n v="0"/>
    <n v="9"/>
    <n v="1044"/>
    <n v="0"/>
    <n v="25"/>
    <n v="1928"/>
    <n v="0"/>
    <n v="199"/>
    <n v="2384"/>
    <n v="27"/>
    <n v="234"/>
    <n v="0"/>
    <n v="0"/>
    <n v="20"/>
    <n v="2809"/>
    <n v="0"/>
    <n v="132"/>
    <n v="5805"/>
    <n v="0"/>
    <n v="156"/>
    <n v="3636"/>
    <n v="71"/>
    <n v="985"/>
    <n v="0"/>
    <n v="1"/>
    <n v="292"/>
    <n v="7116"/>
    <n v="0"/>
    <n v="1230"/>
    <n v="13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90225"/>
    <n v="0"/>
    <n v="0"/>
    <n v="0"/>
    <n v="0"/>
    <n v="0"/>
    <n v="0"/>
    <n v="2995762"/>
    <n v="357039632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2"/>
    <x v="0"/>
    <d v="2018-01-10T00:00:00"/>
    <d v="2018-12-31T00:00:00"/>
    <s v="Open"/>
    <x v="19"/>
    <n v="12"/>
    <n v="1111"/>
    <s v="Non Profit Corp."/>
    <x v="4"/>
    <m/>
    <s v="626-405-5000"/>
    <s v="10800 MAGNOLIA AVENUE"/>
    <s v="RIVERSIDE"/>
    <n v="92505"/>
    <s v="JULIE MILLER-PHIPPS"/>
    <n v="226"/>
    <n v="226"/>
    <n v="103"/>
    <n v="32"/>
    <n v="757"/>
    <n v="10"/>
    <n v="271"/>
    <n v="0"/>
    <n v="0"/>
    <n v="11"/>
    <n v="1258"/>
    <n v="0"/>
    <n v="9"/>
    <n v="2348"/>
    <n v="0"/>
    <n v="159"/>
    <n v="3408"/>
    <n v="31"/>
    <n v="988"/>
    <n v="0"/>
    <n v="0"/>
    <n v="101"/>
    <n v="3907"/>
    <n v="0"/>
    <n v="47"/>
    <n v="8641"/>
    <n v="0"/>
    <n v="485"/>
    <n v="17956"/>
    <n v="422"/>
    <n v="7085"/>
    <n v="0"/>
    <n v="1"/>
    <n v="190"/>
    <n v="43433"/>
    <n v="0"/>
    <n v="2005"/>
    <n v="71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7676"/>
    <n v="0"/>
    <n v="0"/>
    <n v="0"/>
    <n v="0"/>
    <n v="0"/>
    <n v="0"/>
    <n v="19328727"/>
    <n v="197762721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2"/>
    <x v="0"/>
    <d v="2018-01-10T00:00:00"/>
    <d v="2018-12-31T00:00:00"/>
    <s v="Open"/>
    <x v="34"/>
    <n v="2"/>
    <n v="309"/>
    <s v="Non Profit Corp."/>
    <x v="4"/>
    <m/>
    <s v="510-987-3380"/>
    <s v="1600 EUREKA ROAD"/>
    <s v="ROSEVILLE"/>
    <n v="95661"/>
    <s v="JANET LIANG"/>
    <n v="340"/>
    <n v="340"/>
    <n v="220"/>
    <n v="189"/>
    <n v="1957"/>
    <n v="70"/>
    <n v="471"/>
    <n v="0"/>
    <n v="0"/>
    <n v="19"/>
    <n v="2674"/>
    <n v="0"/>
    <n v="50"/>
    <n v="5430"/>
    <n v="0"/>
    <n v="708"/>
    <n v="7098"/>
    <n v="213"/>
    <n v="1395"/>
    <n v="0"/>
    <n v="0"/>
    <n v="165"/>
    <n v="8642"/>
    <n v="0"/>
    <n v="205"/>
    <n v="18426"/>
    <n v="0"/>
    <n v="451"/>
    <n v="12138"/>
    <n v="1030"/>
    <n v="6044"/>
    <n v="0"/>
    <n v="0"/>
    <n v="672"/>
    <n v="22429"/>
    <n v="0"/>
    <n v="3306"/>
    <n v="46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94703"/>
    <n v="0"/>
    <n v="0"/>
    <n v="0"/>
    <n v="0"/>
    <n v="0"/>
    <n v="0"/>
    <n v="4836323"/>
    <n v="300956924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2"/>
    <x v="0"/>
    <d v="2018-01-10T00:00:00"/>
    <d v="2018-12-31T00:00:00"/>
    <s v="Open"/>
    <x v="20"/>
    <n v="2"/>
    <n v="311"/>
    <s v="Non Profit Corp."/>
    <x v="4"/>
    <m/>
    <s v="510-987-3380"/>
    <s v="2025 MORSE AVENUE"/>
    <s v="SACRAMENTO"/>
    <n v="95825"/>
    <s v="JANET LIANG"/>
    <n v="287"/>
    <n v="287"/>
    <n v="132"/>
    <n v="267"/>
    <n v="1336"/>
    <n v="62"/>
    <n v="311"/>
    <n v="0"/>
    <n v="1"/>
    <n v="21"/>
    <n v="781"/>
    <n v="0"/>
    <n v="52"/>
    <n v="2831"/>
    <n v="0"/>
    <n v="1194"/>
    <n v="5100"/>
    <n v="381"/>
    <n v="1198"/>
    <n v="0"/>
    <n v="10"/>
    <n v="132"/>
    <n v="2819"/>
    <n v="0"/>
    <n v="223"/>
    <n v="11057"/>
    <n v="0"/>
    <n v="1335"/>
    <n v="19028"/>
    <n v="2402"/>
    <n v="11536"/>
    <n v="0"/>
    <n v="0"/>
    <n v="1090"/>
    <n v="23984"/>
    <n v="0"/>
    <n v="6871"/>
    <n v="6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9125"/>
    <n v="0"/>
    <n v="0"/>
    <n v="0"/>
    <n v="0"/>
    <n v="0"/>
    <n v="0"/>
    <n v="5154842"/>
    <n v="106577188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2"/>
    <x v="0"/>
    <d v="2018-01-10T00:00:00"/>
    <d v="2018-12-31T00:00:00"/>
    <s v="Open"/>
    <x v="6"/>
    <n v="14"/>
    <n v="1416"/>
    <s v="Non Profit Corp."/>
    <x v="4"/>
    <s v="Teaching"/>
    <s v="626-405-5000"/>
    <s v="4647 ZION AVENUE"/>
    <s v="SAN DIEGO"/>
    <n v="92120"/>
    <s v="JULIE MILLER-PHIPPS"/>
    <n v="544"/>
    <n v="544"/>
    <n v="253"/>
    <n v="113"/>
    <n v="2447"/>
    <n v="40"/>
    <n v="388"/>
    <n v="0"/>
    <n v="0"/>
    <n v="23"/>
    <n v="2983"/>
    <n v="0"/>
    <n v="41"/>
    <n v="6035"/>
    <n v="0"/>
    <n v="503"/>
    <n v="9024"/>
    <n v="121"/>
    <n v="1239"/>
    <n v="0"/>
    <n v="0"/>
    <n v="84"/>
    <n v="9969"/>
    <n v="0"/>
    <n v="213"/>
    <n v="21153"/>
    <n v="0"/>
    <n v="516"/>
    <n v="16793"/>
    <n v="469"/>
    <n v="4582"/>
    <n v="0"/>
    <n v="1"/>
    <n v="630"/>
    <n v="32362"/>
    <n v="0"/>
    <n v="1419"/>
    <n v="56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69979"/>
    <n v="0"/>
    <n v="0"/>
    <n v="0"/>
    <n v="0"/>
    <n v="0"/>
    <n v="0"/>
    <n v="4597493"/>
    <n v="897257537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2"/>
    <x v="0"/>
    <d v="2018-01-10T00:00:00"/>
    <d v="2018-12-31T00:00:00"/>
    <s v="Open"/>
    <x v="14"/>
    <n v="4"/>
    <n v="423"/>
    <s v="Non Profit Corp."/>
    <x v="4"/>
    <s v="Teaching"/>
    <s v="510-987-3380"/>
    <s v="2425 GEARY BOULEVARD"/>
    <s v="SAN FRANCISCO"/>
    <n v="94115"/>
    <s v="JANET LIANG"/>
    <n v="239"/>
    <n v="239"/>
    <n v="148"/>
    <n v="96"/>
    <n v="1126"/>
    <n v="9"/>
    <n v="109"/>
    <n v="0"/>
    <n v="0"/>
    <n v="17"/>
    <n v="1510"/>
    <n v="0"/>
    <n v="24"/>
    <n v="2891"/>
    <n v="0"/>
    <n v="453"/>
    <n v="5633"/>
    <n v="93"/>
    <n v="419"/>
    <n v="0"/>
    <n v="0"/>
    <n v="91"/>
    <n v="5584"/>
    <n v="0"/>
    <n v="68"/>
    <n v="12341"/>
    <n v="0"/>
    <n v="229"/>
    <n v="4164"/>
    <n v="141"/>
    <n v="1046"/>
    <n v="0"/>
    <n v="0"/>
    <n v="363"/>
    <n v="10495"/>
    <n v="0"/>
    <n v="1366"/>
    <n v="17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27711"/>
    <n v="0"/>
    <n v="0"/>
    <n v="0"/>
    <n v="0"/>
    <n v="0"/>
    <n v="0"/>
    <n v="5113836"/>
    <n v="213105965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2"/>
    <x v="0"/>
    <d v="2018-01-10T00:00:00"/>
    <d v="2018-12-31T00:00:00"/>
    <s v="Open"/>
    <x v="16"/>
    <n v="7"/>
    <n v="431"/>
    <s v="Non Profit Corp."/>
    <x v="4"/>
    <m/>
    <s v="510-987-3380"/>
    <s v="250 HOSPITAL PARKWAY"/>
    <s v="SAN JOSE"/>
    <n v="95119"/>
    <s v="JANET LIANG"/>
    <n v="247"/>
    <n v="247"/>
    <n v="100"/>
    <n v="125"/>
    <n v="1049"/>
    <n v="58"/>
    <n v="86"/>
    <n v="0"/>
    <n v="0"/>
    <n v="12"/>
    <n v="1366"/>
    <n v="0"/>
    <n v="29"/>
    <n v="2725"/>
    <n v="0"/>
    <n v="500"/>
    <n v="3748"/>
    <n v="212"/>
    <n v="278"/>
    <n v="0"/>
    <n v="0"/>
    <n v="28"/>
    <n v="3550"/>
    <n v="0"/>
    <n v="74"/>
    <n v="8390"/>
    <n v="0"/>
    <n v="447"/>
    <n v="8928"/>
    <n v="457"/>
    <n v="2653"/>
    <n v="0"/>
    <n v="6"/>
    <n v="1037"/>
    <n v="20387"/>
    <n v="0"/>
    <n v="3670"/>
    <n v="3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98899"/>
    <n v="0"/>
    <n v="0"/>
    <n v="0"/>
    <n v="0"/>
    <n v="0"/>
    <n v="0"/>
    <n v="2212409"/>
    <n v="57611897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2"/>
    <x v="0"/>
    <d v="2018-01-10T00:00:00"/>
    <d v="2018-12-31T00:00:00"/>
    <s v="Open"/>
    <x v="4"/>
    <n v="5"/>
    <n v="421"/>
    <s v="Non Profit Corp."/>
    <x v="4"/>
    <m/>
    <s v="510-987-3380"/>
    <s v="2500 MERCED STREET"/>
    <s v="SAN LEANDRO"/>
    <n v="94577"/>
    <s v="JANET LIANG"/>
    <n v="206"/>
    <n v="206"/>
    <n v="103"/>
    <n v="93"/>
    <n v="902"/>
    <n v="16"/>
    <n v="155"/>
    <n v="0"/>
    <n v="0"/>
    <n v="15"/>
    <n v="1512"/>
    <n v="0"/>
    <n v="22"/>
    <n v="2715"/>
    <n v="0"/>
    <n v="297"/>
    <n v="3322"/>
    <n v="87"/>
    <n v="438"/>
    <n v="0"/>
    <n v="0"/>
    <n v="119"/>
    <n v="4274"/>
    <n v="0"/>
    <n v="108"/>
    <n v="8645"/>
    <n v="0"/>
    <n v="419"/>
    <n v="9580"/>
    <n v="322"/>
    <n v="3524"/>
    <n v="0"/>
    <n v="3"/>
    <n v="640"/>
    <n v="21216"/>
    <n v="0"/>
    <n v="4015"/>
    <n v="39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0789"/>
    <n v="0"/>
    <n v="0"/>
    <n v="0"/>
    <n v="0"/>
    <n v="0"/>
    <n v="0"/>
    <n v="1109569"/>
    <n v="525613650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2"/>
    <x v="0"/>
    <d v="2018-01-10T00:00:00"/>
    <d v="2018-12-31T00:00:00"/>
    <s v="Open"/>
    <x v="35"/>
    <n v="4"/>
    <n v="405"/>
    <s v="Non Profit Corp."/>
    <x v="4"/>
    <m/>
    <s v="510-987-3380"/>
    <s v="99 MONTECILLO ROAD"/>
    <s v="SAN RAFAEL"/>
    <n v="94903"/>
    <s v="JANET LIANG"/>
    <n v="116"/>
    <n v="116"/>
    <n v="40"/>
    <n v="31"/>
    <n v="633"/>
    <n v="7"/>
    <n v="0"/>
    <n v="0"/>
    <n v="0"/>
    <n v="6"/>
    <n v="257"/>
    <n v="0"/>
    <n v="5"/>
    <n v="939"/>
    <n v="0"/>
    <n v="122"/>
    <n v="2263"/>
    <n v="18"/>
    <n v="0"/>
    <n v="0"/>
    <n v="0"/>
    <n v="30"/>
    <n v="850"/>
    <n v="0"/>
    <n v="22"/>
    <n v="3305"/>
    <n v="0"/>
    <n v="236"/>
    <n v="11713"/>
    <n v="37"/>
    <n v="1595"/>
    <n v="0"/>
    <n v="0"/>
    <n v="404"/>
    <n v="12980"/>
    <n v="0"/>
    <n v="5577"/>
    <n v="32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6286"/>
    <n v="0"/>
    <n v="0"/>
    <n v="0"/>
    <n v="0"/>
    <n v="0"/>
    <n v="0"/>
    <n v="2707170"/>
    <n v="73091128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2"/>
    <x v="0"/>
    <d v="2018-01-10T00:00:00"/>
    <d v="2018-12-31T00:00:00"/>
    <s v="Open"/>
    <x v="16"/>
    <n v="7"/>
    <n v="429"/>
    <s v="Non Profit Corp."/>
    <x v="4"/>
    <s v="Teaching"/>
    <s v="510-987-3380"/>
    <s v="700 LAWRENCE EXPRESSWAY"/>
    <s v="SANTA CLARA"/>
    <n v="95051"/>
    <s v="JANET LIANG"/>
    <n v="327"/>
    <n v="327"/>
    <n v="197"/>
    <n v="153"/>
    <n v="1457"/>
    <n v="20"/>
    <n v="168"/>
    <n v="0"/>
    <n v="0"/>
    <n v="23"/>
    <n v="2437"/>
    <n v="0"/>
    <n v="39"/>
    <n v="4297"/>
    <n v="0"/>
    <n v="756"/>
    <n v="6334"/>
    <n v="134"/>
    <n v="625"/>
    <n v="0"/>
    <n v="0"/>
    <n v="65"/>
    <n v="8451"/>
    <n v="0"/>
    <n v="134"/>
    <n v="16499"/>
    <n v="0"/>
    <n v="333"/>
    <n v="13364"/>
    <n v="257"/>
    <n v="2481"/>
    <n v="0"/>
    <n v="1"/>
    <n v="989"/>
    <n v="30114"/>
    <n v="0"/>
    <n v="4929"/>
    <n v="52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48969"/>
    <n v="0"/>
    <n v="0"/>
    <n v="0"/>
    <n v="0"/>
    <n v="0"/>
    <n v="0"/>
    <n v="3971617"/>
    <n v="282047644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2"/>
    <x v="0"/>
    <d v="2018-01-10T00:00:00"/>
    <d v="2018-12-31T00:00:00"/>
    <s v="Open"/>
    <x v="9"/>
    <n v="3"/>
    <n v="401"/>
    <s v="Non Profit Corp."/>
    <x v="4"/>
    <m/>
    <s v="510-987-3380"/>
    <s v="401 BICENTENNIAL WAY"/>
    <s v="SANTA ROSA"/>
    <n v="95403"/>
    <s v="JANET LIANG"/>
    <n v="173"/>
    <n v="173"/>
    <n v="87"/>
    <n v="58"/>
    <n v="980"/>
    <n v="23"/>
    <n v="121"/>
    <n v="0"/>
    <n v="0"/>
    <n v="9"/>
    <n v="962"/>
    <n v="0"/>
    <n v="28"/>
    <n v="2181"/>
    <n v="0"/>
    <n v="219"/>
    <n v="3676"/>
    <n v="113"/>
    <n v="366"/>
    <n v="0"/>
    <n v="0"/>
    <n v="27"/>
    <n v="2836"/>
    <n v="0"/>
    <n v="78"/>
    <n v="7315"/>
    <n v="0"/>
    <n v="315"/>
    <n v="9334"/>
    <n v="118"/>
    <n v="3140"/>
    <n v="0"/>
    <n v="0"/>
    <n v="624"/>
    <n v="13105"/>
    <n v="0"/>
    <n v="2452"/>
    <n v="2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73481"/>
    <n v="0"/>
    <n v="0"/>
    <n v="0"/>
    <n v="0"/>
    <n v="0"/>
    <n v="0"/>
    <n v="1513190"/>
    <n v="16636378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2"/>
    <x v="0"/>
    <d v="2018-01-10T00:00:00"/>
    <d v="2018-12-31T00:00:00"/>
    <s v="Open"/>
    <x v="5"/>
    <n v="11"/>
    <n v="933"/>
    <s v="Non Profit Corp."/>
    <x v="4"/>
    <m/>
    <s v="626-405-5000"/>
    <s v="25825 SOUTH VERMONT AVENUE"/>
    <s v="HARBOR CITY"/>
    <n v="90710"/>
    <s v="JULIE MILLER-PHIPPS"/>
    <n v="257"/>
    <n v="257"/>
    <n v="101"/>
    <n v="67"/>
    <n v="831"/>
    <n v="15"/>
    <n v="215"/>
    <n v="0"/>
    <n v="0"/>
    <n v="10"/>
    <n v="1466"/>
    <n v="0"/>
    <n v="21"/>
    <n v="2625"/>
    <n v="0"/>
    <n v="311"/>
    <n v="3749"/>
    <n v="57"/>
    <n v="593"/>
    <n v="0"/>
    <n v="0"/>
    <n v="23"/>
    <n v="3668"/>
    <n v="0"/>
    <n v="64"/>
    <n v="8465"/>
    <n v="0"/>
    <n v="390"/>
    <n v="9810"/>
    <n v="478"/>
    <n v="4571"/>
    <n v="0"/>
    <n v="1"/>
    <n v="145"/>
    <n v="20972"/>
    <n v="0"/>
    <n v="1151"/>
    <n v="37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4157"/>
    <n v="0"/>
    <n v="0"/>
    <n v="0"/>
    <n v="0"/>
    <n v="0"/>
    <n v="0"/>
    <n v="4655989"/>
    <n v="496633203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2"/>
    <x v="0"/>
    <d v="2018-01-10T00:00:00"/>
    <d v="2018-12-31T00:00:00"/>
    <s v="Open"/>
    <x v="20"/>
    <n v="2"/>
    <n v="311"/>
    <s v="Non Profit Corp."/>
    <x v="4"/>
    <m/>
    <s v="510-987-3380"/>
    <s v="6600 BRUCEVILLE ROAD"/>
    <s v="SACRAMENTO"/>
    <n v="95823"/>
    <s v="JANET LIANG"/>
    <n v="217"/>
    <n v="217"/>
    <n v="133"/>
    <n v="279"/>
    <n v="1130"/>
    <n v="102"/>
    <n v="390"/>
    <n v="0"/>
    <n v="0"/>
    <n v="40"/>
    <n v="1345"/>
    <n v="0"/>
    <n v="61"/>
    <n v="3347"/>
    <n v="0"/>
    <n v="1162"/>
    <n v="4442"/>
    <n v="441"/>
    <n v="1189"/>
    <n v="0"/>
    <n v="0"/>
    <n v="238"/>
    <n v="3430"/>
    <n v="0"/>
    <n v="235"/>
    <n v="11137"/>
    <n v="0"/>
    <n v="1329"/>
    <n v="12451"/>
    <n v="2444"/>
    <n v="11581"/>
    <n v="0"/>
    <n v="0"/>
    <n v="1154"/>
    <n v="19759"/>
    <n v="0"/>
    <n v="4611"/>
    <n v="5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30386"/>
    <n v="0"/>
    <n v="0"/>
    <n v="0"/>
    <n v="0"/>
    <n v="0"/>
    <n v="0"/>
    <n v="7813901"/>
    <n v="19566171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2"/>
    <x v="0"/>
    <d v="2018-01-10T00:00:00"/>
    <d v="2018-12-31T00:00:00"/>
    <s v="Open"/>
    <x v="33"/>
    <n v="4"/>
    <n v="425"/>
    <s v="Non Profit Corp."/>
    <x v="4"/>
    <m/>
    <s v="510-987-3380"/>
    <s v="1200 EL CAMINO REAL"/>
    <s v="SOUTH SAN FRANCISCO"/>
    <n v="94080"/>
    <s v="JANET LIANG"/>
    <n v="120"/>
    <n v="120"/>
    <n v="55"/>
    <n v="68"/>
    <n v="723"/>
    <n v="4"/>
    <n v="49"/>
    <n v="0"/>
    <n v="0"/>
    <n v="9"/>
    <n v="427"/>
    <n v="0"/>
    <n v="29"/>
    <n v="1309"/>
    <n v="0"/>
    <n v="269"/>
    <n v="2614"/>
    <n v="9"/>
    <n v="189"/>
    <n v="0"/>
    <n v="0"/>
    <n v="28"/>
    <n v="1419"/>
    <n v="0"/>
    <n v="108"/>
    <n v="4636"/>
    <n v="0"/>
    <n v="263"/>
    <n v="6602"/>
    <n v="78"/>
    <n v="1310"/>
    <n v="0"/>
    <n v="0"/>
    <n v="567"/>
    <n v="11954"/>
    <n v="0"/>
    <n v="2244"/>
    <n v="2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97548"/>
    <n v="0"/>
    <n v="0"/>
    <n v="0"/>
    <n v="0"/>
    <n v="0"/>
    <n v="0"/>
    <n v="4036163"/>
    <n v="5778053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2"/>
    <x v="0"/>
    <d v="2018-01-10T00:00:00"/>
    <d v="2018-12-31T00:00:00"/>
    <s v="Open"/>
    <x v="21"/>
    <n v="3"/>
    <n v="408"/>
    <s v="Non Profit Corp."/>
    <x v="4"/>
    <m/>
    <s v="510-987-3380"/>
    <s v="1 QUALITY DRIVE"/>
    <s v="VACAVILLE"/>
    <n v="95688"/>
    <s v="JANET LIANG"/>
    <n v="140"/>
    <n v="140"/>
    <n v="61"/>
    <n v="68"/>
    <n v="579"/>
    <n v="54"/>
    <n v="66"/>
    <n v="0"/>
    <n v="0"/>
    <n v="15"/>
    <n v="601"/>
    <n v="0"/>
    <n v="28"/>
    <n v="1411"/>
    <n v="0"/>
    <n v="376"/>
    <n v="2460"/>
    <n v="206"/>
    <n v="223"/>
    <n v="0"/>
    <n v="0"/>
    <n v="86"/>
    <n v="1670"/>
    <n v="0"/>
    <n v="79"/>
    <n v="5100"/>
    <n v="0"/>
    <n v="371"/>
    <n v="9717"/>
    <n v="200"/>
    <n v="3065"/>
    <n v="0"/>
    <n v="0"/>
    <n v="740"/>
    <n v="17721"/>
    <n v="1"/>
    <n v="2604"/>
    <n v="3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7224"/>
    <n v="0"/>
    <n v="0"/>
    <n v="0"/>
    <n v="0"/>
    <n v="0"/>
    <n v="0"/>
    <n v="209700"/>
    <n v="180756001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REHABILITATION CENTER"/>
    <x v="2"/>
    <x v="0"/>
    <d v="2018-01-10T00:00:00"/>
    <d v="2018-12-31T00:00:00"/>
    <s v="Open"/>
    <x v="21"/>
    <n v="3"/>
    <n v="409"/>
    <s v="Non Profit Corp."/>
    <x v="4"/>
    <m/>
    <s v="510-987-3380"/>
    <s v="975 SERENO DRIVE"/>
    <s v="VALLEJO"/>
    <n v="94589"/>
    <s v="JANET LIANG"/>
    <n v="248"/>
    <n v="248"/>
    <n v="135"/>
    <n v="184"/>
    <n v="944"/>
    <n v="69"/>
    <n v="164"/>
    <n v="0"/>
    <n v="0"/>
    <n v="19"/>
    <n v="951"/>
    <n v="0"/>
    <n v="58"/>
    <n v="2389"/>
    <n v="0"/>
    <n v="797"/>
    <n v="5080"/>
    <n v="240"/>
    <n v="574"/>
    <n v="0"/>
    <n v="0"/>
    <n v="155"/>
    <n v="4123"/>
    <n v="0"/>
    <n v="319"/>
    <n v="11288"/>
    <n v="0"/>
    <n v="878"/>
    <n v="11586"/>
    <n v="277"/>
    <n v="5395"/>
    <n v="0"/>
    <n v="1"/>
    <n v="812"/>
    <n v="18465"/>
    <n v="0"/>
    <n v="4383"/>
    <n v="41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20297"/>
    <n v="0"/>
    <n v="0"/>
    <n v="0"/>
    <n v="0"/>
    <n v="0"/>
    <n v="0"/>
    <n v="5212187"/>
    <n v="35408451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2"/>
    <x v="0"/>
    <d v="2018-01-10T00:00:00"/>
    <d v="2018-12-31T00:00:00"/>
    <s v="Open"/>
    <x v="18"/>
    <n v="5"/>
    <n v="411"/>
    <s v="Non Profit Corp."/>
    <x v="4"/>
    <m/>
    <s v="510-987-3380"/>
    <s v="1425 SOUTH MAIN STREET"/>
    <s v="WALNUT CREEK"/>
    <n v="94596"/>
    <s v="JANET LIANG"/>
    <n v="233"/>
    <n v="233"/>
    <n v="115"/>
    <n v="90"/>
    <n v="1159"/>
    <n v="14"/>
    <n v="111"/>
    <n v="0"/>
    <n v="0"/>
    <n v="41"/>
    <n v="1345"/>
    <n v="0"/>
    <n v="23"/>
    <n v="2783"/>
    <n v="0"/>
    <n v="312"/>
    <n v="4541"/>
    <n v="77"/>
    <n v="362"/>
    <n v="0"/>
    <n v="0"/>
    <n v="147"/>
    <n v="4150"/>
    <n v="0"/>
    <n v="69"/>
    <n v="9658"/>
    <n v="0"/>
    <n v="291"/>
    <n v="11327"/>
    <n v="95"/>
    <n v="1740"/>
    <n v="0"/>
    <n v="0"/>
    <n v="396"/>
    <n v="18031"/>
    <n v="0"/>
    <n v="3396"/>
    <n v="3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44135"/>
    <n v="0"/>
    <n v="0"/>
    <n v="0"/>
    <n v="0"/>
    <n v="0"/>
    <n v="0"/>
    <n v="3364322"/>
    <n v="150475357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2"/>
    <x v="0"/>
    <d v="2018-01-10T00:00:00"/>
    <d v="2018-12-31T00:00:00"/>
    <s v="Open"/>
    <x v="5"/>
    <n v="11"/>
    <n v="927"/>
    <s v="Non Profit Corp."/>
    <x v="4"/>
    <m/>
    <s v="626-405-5000"/>
    <s v="6041 CADILLAC AVENUE"/>
    <s v="LOS ANGELES"/>
    <n v="90034"/>
    <s v="JULIE MILLER-PHIPPS"/>
    <n v="265"/>
    <n v="265"/>
    <n v="74"/>
    <n v="47"/>
    <n v="660"/>
    <n v="25"/>
    <n v="213"/>
    <n v="0"/>
    <n v="0"/>
    <n v="5"/>
    <n v="1035"/>
    <n v="0"/>
    <n v="45"/>
    <n v="2030"/>
    <n v="0"/>
    <n v="315"/>
    <n v="2503"/>
    <n v="96"/>
    <n v="496"/>
    <n v="0"/>
    <n v="0"/>
    <n v="20"/>
    <n v="2535"/>
    <n v="0"/>
    <n v="212"/>
    <n v="6177"/>
    <n v="0"/>
    <n v="967"/>
    <n v="21265"/>
    <n v="890"/>
    <n v="8774"/>
    <n v="0"/>
    <n v="1"/>
    <n v="280"/>
    <n v="38731"/>
    <n v="0"/>
    <n v="2680"/>
    <n v="73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76161"/>
    <n v="0"/>
    <n v="0"/>
    <n v="0"/>
    <n v="0"/>
    <n v="0"/>
    <n v="0"/>
    <n v="172773"/>
    <n v="197080615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2"/>
    <x v="0"/>
    <d v="2018-01-10T00:00:00"/>
    <d v="2018-12-31T00:00:00"/>
    <s v="Open"/>
    <x v="5"/>
    <n v="11"/>
    <n v="905"/>
    <s v="Non Profit Corp."/>
    <x v="4"/>
    <m/>
    <s v="626-405-5000"/>
    <s v="5601 DE SOTO AVENUE"/>
    <s v="WOODLAND HILLS"/>
    <n v="91367"/>
    <s v="JULIE MILLER-PHIPPS"/>
    <n v="280"/>
    <n v="252"/>
    <n v="84"/>
    <n v="26"/>
    <n v="989"/>
    <n v="16"/>
    <n v="106"/>
    <n v="0"/>
    <n v="0"/>
    <n v="9"/>
    <n v="847"/>
    <n v="0"/>
    <n v="17"/>
    <n v="2010"/>
    <n v="0"/>
    <n v="124"/>
    <n v="4013"/>
    <n v="49"/>
    <n v="344"/>
    <n v="0"/>
    <n v="0"/>
    <n v="36"/>
    <n v="2366"/>
    <n v="0"/>
    <n v="99"/>
    <n v="7031"/>
    <n v="0"/>
    <n v="228"/>
    <n v="11376"/>
    <n v="384"/>
    <n v="2515"/>
    <n v="0"/>
    <n v="0"/>
    <n v="205"/>
    <n v="16250"/>
    <n v="0"/>
    <n v="1195"/>
    <n v="32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76293"/>
    <n v="0"/>
    <n v="0"/>
    <n v="0"/>
    <n v="0"/>
    <n v="0"/>
    <n v="0"/>
    <n v="35180306"/>
    <n v="402016279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2"/>
    <x v="0"/>
    <d v="2018-01-10T00:00:00"/>
    <d v="2018-12-31T00:00:00"/>
    <s v="Open"/>
    <x v="4"/>
    <n v="5"/>
    <n v="417"/>
    <s v="Non Profit Corp."/>
    <x v="4"/>
    <m/>
    <s v="510-987-3380"/>
    <s v="1956 WEBSTER STREET"/>
    <s v="OAKLAND"/>
    <n v="94612"/>
    <s v="JANET LIANG"/>
    <n v="4103"/>
    <n v="4079"/>
    <n v="2114"/>
    <n v="2461"/>
    <n v="19309"/>
    <n v="641"/>
    <n v="3023"/>
    <n v="0"/>
    <n v="1"/>
    <n v="317"/>
    <n v="23254"/>
    <n v="0"/>
    <n v="633"/>
    <n v="49639"/>
    <n v="0"/>
    <n v="10364"/>
    <n v="76879"/>
    <n v="2678"/>
    <n v="9622"/>
    <n v="0"/>
    <n v="10"/>
    <n v="1637"/>
    <n v="72961"/>
    <n v="0"/>
    <n v="2485"/>
    <n v="176636"/>
    <n v="0"/>
    <n v="10670"/>
    <n v="220736"/>
    <n v="10766"/>
    <n v="77051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n v="3355751062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n v="2247646964"/>
    <n v="28301975"/>
    <n v="2492129496"/>
    <n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2"/>
    <x v="0"/>
    <d v="2018-01-10T00:00:00"/>
    <d v="2018-12-31T00:00:00"/>
    <s v="Open"/>
    <x v="5"/>
    <n v="11"/>
    <n v="925"/>
    <s v="Non Profit Corp."/>
    <x v="4"/>
    <m/>
    <s v="626-405-5000"/>
    <s v="393 E. WALNUT STREET"/>
    <s v="PASADENA"/>
    <n v="91188"/>
    <s v="JULIE MILLER-PHIPPS"/>
    <n v="4131"/>
    <n v="4091"/>
    <n v="1945"/>
    <n v="744"/>
    <n v="15908"/>
    <n v="411"/>
    <n v="3829"/>
    <n v="0"/>
    <n v="0"/>
    <n v="163"/>
    <n v="23587"/>
    <n v="0"/>
    <n v="446"/>
    <n v="45088"/>
    <n v="0"/>
    <n v="3555"/>
    <n v="67340"/>
    <n v="1604"/>
    <n v="11991"/>
    <n v="0"/>
    <n v="0"/>
    <n v="724"/>
    <n v="75764"/>
    <n v="0"/>
    <n v="1715"/>
    <n v="162693"/>
    <n v="0"/>
    <n v="6867"/>
    <n v="175789"/>
    <n v="8848"/>
    <n v="76666"/>
    <n v="0"/>
    <n v="8"/>
    <n v="3619"/>
    <n v="358870"/>
    <n v="0"/>
    <n v="19582"/>
    <n v="650249"/>
    <n v="84586127"/>
    <n v="1097134517"/>
    <n v="62648234"/>
    <n v="154390863"/>
    <n v="0"/>
    <n v="0"/>
    <n v="41878831"/>
    <n v="1128535744"/>
    <n v="0"/>
    <n v="6322390"/>
    <n v="2575496706"/>
    <n v="42572097"/>
    <n v="1149531418"/>
    <n v="39008886"/>
    <n v="300790264"/>
    <n v="0"/>
    <n v="38296"/>
    <n v="79980303"/>
    <n v="1864528436"/>
    <n v="0"/>
    <n v="28907496"/>
    <n v="3505357196"/>
    <n v="31687786"/>
    <n v="102107785"/>
    <n v="1767121851"/>
    <n v="98879682"/>
    <n v="428443632"/>
    <n v="0"/>
    <n v="0"/>
    <n v="40029"/>
    <n v="84725157"/>
    <n v="1696774660"/>
    <n v="0"/>
    <n v="26601187"/>
    <n v="0"/>
    <n v="0"/>
    <n v="0"/>
    <n v="72645698"/>
    <n v="4309027467"/>
    <n v="0"/>
    <n v="0"/>
    <n v="0"/>
    <n v="0"/>
    <n v="0"/>
    <n v="18861261"/>
    <n v="466776080"/>
    <n v="10030336"/>
    <n v="24174939"/>
    <n v="0"/>
    <n v="-15363"/>
    <n v="31284524"/>
    <n v="1269300627"/>
    <n v="0"/>
    <n v="-48585969"/>
    <n v="1771826435"/>
    <n v="391456202"/>
    <n v="2348795670"/>
    <n v="0"/>
    <n v="45666971"/>
    <n v="0"/>
    <n v="0"/>
    <n v="0"/>
    <n v="0"/>
    <n v="44408955"/>
    <n v="1200382832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x v="2"/>
    <x v="0"/>
    <d v="2018-01-10T00:00:00"/>
    <d v="2018-12-31T00:00:00"/>
    <s v="Open"/>
    <x v="16"/>
    <n v="7"/>
    <n v="428"/>
    <s v="Non Profit Corp."/>
    <x v="2"/>
    <m/>
    <s v="510-987-3380"/>
    <s v="3840 HOMESTEAD ROAD"/>
    <s v="SANTA CLARA"/>
    <n v="95051"/>
    <s v="JANET LIANG"/>
    <n v="24"/>
    <n v="24"/>
    <n v="24"/>
    <n v="1"/>
    <n v="30"/>
    <n v="1"/>
    <n v="4"/>
    <n v="0"/>
    <n v="0"/>
    <n v="4"/>
    <n v="235"/>
    <n v="0"/>
    <n v="13"/>
    <n v="288"/>
    <n v="0"/>
    <n v="11"/>
    <n v="287"/>
    <n v="7"/>
    <n v="43"/>
    <n v="0"/>
    <n v="0"/>
    <n v="39"/>
    <n v="1298"/>
    <n v="0"/>
    <n v="56"/>
    <n v="1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283"/>
    <n v="0"/>
    <n v="0"/>
    <n v="0"/>
    <n v="0"/>
    <n v="0"/>
    <n v="0"/>
    <n v="0"/>
    <n v="13973710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2"/>
    <x v="0"/>
    <d v="2018-01-10T00:00:00"/>
    <d v="2018-12-31T00:00:00"/>
    <s v="Open"/>
    <x v="36"/>
    <n v="9"/>
    <n v="611"/>
    <s v="District"/>
    <x v="0"/>
    <m/>
    <s v="559-624-2000"/>
    <s v="400 WEST MINERAL KING"/>
    <s v="VISALIA"/>
    <n v="93291"/>
    <s v="GARY K. HERBST"/>
    <n v="581"/>
    <n v="576"/>
    <n v="481"/>
    <n v="2195"/>
    <n v="472"/>
    <n v="834"/>
    <n v="1773"/>
    <n v="92"/>
    <n v="0"/>
    <n v="106"/>
    <n v="1194"/>
    <n v="28"/>
    <n v="57"/>
    <n v="6751"/>
    <n v="186"/>
    <n v="15321"/>
    <n v="2673"/>
    <n v="6341"/>
    <n v="7860"/>
    <n v="254"/>
    <n v="0"/>
    <n v="370"/>
    <n v="4858"/>
    <n v="85"/>
    <n v="783"/>
    <n v="38545"/>
    <n v="5415"/>
    <n v="29818"/>
    <n v="10485"/>
    <n v="15107"/>
    <n v="31373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n v="292997294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n v="147518753"/>
    <n v="16682776"/>
    <n v="173831686"/>
    <n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</r>
  <r>
    <n v="106194219"/>
    <s v="KECK HOSPITAL OF USC"/>
    <x v="2"/>
    <x v="0"/>
    <d v="2018-01-10T00:00:00"/>
    <d v="2018-12-31T00:00:00"/>
    <s v="Open"/>
    <x v="5"/>
    <n v="11"/>
    <n v="925"/>
    <s v="Investor - Corp."/>
    <x v="0"/>
    <s v="Teaching"/>
    <s v="800-872-2273"/>
    <s v="1500 SAN PABLO STREET"/>
    <s v="LOS ANGELES"/>
    <n v="90033"/>
    <s v="RICHARD PINEDA"/>
    <n v="401"/>
    <n v="350"/>
    <n v="232"/>
    <n v="1099"/>
    <n v="311"/>
    <n v="158"/>
    <n v="444"/>
    <n v="0"/>
    <n v="0"/>
    <n v="35"/>
    <n v="963"/>
    <n v="0"/>
    <n v="15"/>
    <n v="3025"/>
    <n v="0"/>
    <n v="7118"/>
    <n v="2436"/>
    <n v="1532"/>
    <n v="3754"/>
    <n v="0"/>
    <n v="0"/>
    <n v="268"/>
    <n v="5354"/>
    <n v="0"/>
    <n v="60"/>
    <n v="20522"/>
    <n v="0"/>
    <n v="33339"/>
    <n v="4772"/>
    <n v="1498"/>
    <n v="4305"/>
    <n v="0"/>
    <n v="0"/>
    <n v="1974"/>
    <n v="41243"/>
    <n v="0"/>
    <n v="630"/>
    <n v="87761"/>
    <n v="195634404"/>
    <n v="77486567"/>
    <n v="40379730"/>
    <n v="103184008"/>
    <n v="0"/>
    <n v="0"/>
    <n v="8316436"/>
    <n v="160763926"/>
    <n v="0"/>
    <n v="1112099"/>
    <n v="586877170"/>
    <n v="122516718"/>
    <n v="18758337"/>
    <n v="7251756"/>
    <n v="22002304"/>
    <n v="0"/>
    <n v="0"/>
    <n v="6212519"/>
    <n v="136600024"/>
    <n v="0"/>
    <n v="1618265"/>
    <n v="314959923"/>
    <n v="9008"/>
    <n v="247216178"/>
    <n v="67404849"/>
    <n v="27095618"/>
    <n v="85597895"/>
    <n v="0"/>
    <n v="0"/>
    <n v="0"/>
    <n v="13913549"/>
    <n v="180584938"/>
    <n v="0"/>
    <n v="0"/>
    <n v="0"/>
    <n v="0"/>
    <n v="0"/>
    <n v="2316266"/>
    <n v="624138301"/>
    <n v="0"/>
    <n v="0"/>
    <n v="0"/>
    <n v="0"/>
    <n v="0"/>
    <n v="70931767"/>
    <n v="28839094"/>
    <n v="20535392"/>
    <n v="39587167"/>
    <n v="0"/>
    <n v="0"/>
    <n v="615261"/>
    <n v="116776042"/>
    <n v="0"/>
    <n v="414069"/>
    <n v="277698792"/>
    <n v="15972457"/>
    <n v="264259403"/>
    <n v="0"/>
    <n v="0"/>
    <n v="0"/>
    <n v="0"/>
    <n v="0"/>
    <n v="0"/>
    <n v="1309265"/>
    <n v="448960634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2"/>
    <x v="0"/>
    <d v="2018-01-10T00:00:00"/>
    <d v="2018-12-31T00:00:00"/>
    <s v="Open"/>
    <x v="5"/>
    <n v="11"/>
    <n v="935"/>
    <s v="Non Profit Corp."/>
    <x v="0"/>
    <m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410"/>
    <n v="0"/>
    <n v="0"/>
    <n v="0"/>
    <n v="410"/>
    <n v="0"/>
    <n v="0"/>
    <n v="0"/>
    <n v="0"/>
    <n v="0"/>
    <n v="0"/>
    <n v="0"/>
    <n v="3971"/>
    <n v="0"/>
    <n v="0"/>
    <n v="0"/>
    <n v="3971"/>
    <n v="0"/>
    <n v="0"/>
    <n v="0"/>
    <n v="0"/>
    <n v="0"/>
    <n v="0"/>
    <n v="0"/>
    <n v="32907"/>
    <n v="0"/>
    <n v="0"/>
    <n v="0"/>
    <n v="32907"/>
    <n v="0"/>
    <n v="0"/>
    <n v="0"/>
    <n v="0"/>
    <n v="0"/>
    <n v="0"/>
    <n v="2791740"/>
    <n v="0"/>
    <n v="0"/>
    <n v="0"/>
    <n v="2791740"/>
    <n v="0"/>
    <n v="0"/>
    <n v="0"/>
    <n v="0"/>
    <n v="0"/>
    <n v="0"/>
    <n v="4293606"/>
    <n v="0"/>
    <n v="0"/>
    <n v="0"/>
    <n v="429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346"/>
    <n v="0"/>
    <n v="0"/>
    <n v="0"/>
    <n v="7085346"/>
    <n v="0"/>
    <n v="8773524"/>
    <n v="0"/>
    <n v="0"/>
    <n v="0"/>
    <n v="0"/>
    <n v="0"/>
    <n v="0"/>
    <n v="117812"/>
    <n v="5501387"/>
    <n v="0"/>
    <n v="0"/>
    <n v="0"/>
    <n v="0"/>
    <n v="0"/>
    <n v="0"/>
    <n v="0"/>
    <n v="0"/>
    <n v="0"/>
    <n v="0"/>
    <n v="0"/>
    <n v="0"/>
    <n v="0"/>
  </r>
  <r>
    <n v="106210993"/>
    <s v="KENTFIELD HOSPITAL"/>
    <x v="2"/>
    <x v="0"/>
    <d v="2018-01-10T00:00:00"/>
    <d v="2018-12-31T00:00:00"/>
    <s v="Open"/>
    <x v="35"/>
    <n v="4"/>
    <n v="405"/>
    <s v="Investor - Corp."/>
    <x v="0"/>
    <m/>
    <s v="415-456-9680"/>
    <s v="1125 SIR FRANCIS DRAKE BOULEVARD"/>
    <s v="KENTFIELD"/>
    <n v="94904"/>
    <s v="VARUN CHAUHAN"/>
    <n v="120"/>
    <n v="100"/>
    <n v="100"/>
    <n v="58"/>
    <n v="9"/>
    <n v="0"/>
    <n v="31"/>
    <n v="0"/>
    <n v="0"/>
    <n v="0"/>
    <n v="28"/>
    <n v="0"/>
    <n v="0"/>
    <n v="126"/>
    <n v="0"/>
    <n v="2340"/>
    <n v="457"/>
    <n v="0"/>
    <n v="2049"/>
    <n v="0"/>
    <n v="0"/>
    <n v="0"/>
    <n v="1874"/>
    <n v="0"/>
    <n v="0"/>
    <n v="6720"/>
    <n v="0"/>
    <n v="1033"/>
    <n v="73"/>
    <n v="0"/>
    <n v="0"/>
    <n v="0"/>
    <n v="0"/>
    <n v="46"/>
    <n v="1307"/>
    <n v="0"/>
    <n v="0"/>
    <n v="2459"/>
    <n v="13186474"/>
    <n v="2670238"/>
    <n v="0"/>
    <n v="9678658"/>
    <n v="0"/>
    <n v="0"/>
    <n v="0"/>
    <n v="10162903"/>
    <n v="0"/>
    <n v="0"/>
    <n v="35698273"/>
    <n v="883667"/>
    <n v="34997"/>
    <n v="0"/>
    <n v="0"/>
    <n v="0"/>
    <n v="0"/>
    <n v="13419"/>
    <n v="349785"/>
    <n v="0"/>
    <n v="0"/>
    <n v="1281868"/>
    <n v="0"/>
    <n v="8590287"/>
    <n v="1763810"/>
    <n v="0"/>
    <n v="5436396"/>
    <n v="0"/>
    <n v="0"/>
    <n v="0"/>
    <n v="48"/>
    <n v="5931477"/>
    <n v="0"/>
    <n v="0"/>
    <n v="0"/>
    <n v="0"/>
    <n v="0"/>
    <n v="0"/>
    <n v="21722018"/>
    <n v="0"/>
    <n v="0"/>
    <n v="0"/>
    <n v="0"/>
    <n v="0"/>
    <n v="5479854"/>
    <n v="941425"/>
    <n v="0"/>
    <n v="4242262"/>
    <n v="0"/>
    <n v="0"/>
    <n v="13419"/>
    <n v="4581163"/>
    <n v="0"/>
    <n v="0"/>
    <n v="15258123"/>
    <n v="26540"/>
    <n v="14212700"/>
    <n v="0"/>
    <n v="0"/>
    <n v="0"/>
    <n v="0"/>
    <n v="0"/>
    <n v="0"/>
    <n v="95324"/>
    <n v="501205"/>
    <n v="0"/>
    <n v="0"/>
    <n v="0"/>
    <n v="0"/>
    <n v="0"/>
    <n v="0"/>
    <n v="0"/>
    <n v="0"/>
    <n v="0"/>
    <n v="0"/>
    <n v="0"/>
    <n v="0"/>
    <n v="0"/>
  </r>
  <r>
    <n v="106150736"/>
    <s v="KERN MEDICAL CENTER"/>
    <x v="2"/>
    <x v="0"/>
    <d v="2018-01-10T00:00:00"/>
    <d v="2018-12-31T00:00:00"/>
    <s v="Open"/>
    <x v="0"/>
    <n v="9"/>
    <n v="617"/>
    <s v="City/County"/>
    <x v="0"/>
    <s v="Teaching"/>
    <s v="661-326-2000"/>
    <s v="1700 MOUNT VERNON AVENUE"/>
    <s v="BAKERSFIELD"/>
    <n v="93306"/>
    <s v="RUSSELL JUDD"/>
    <n v="222"/>
    <n v="204"/>
    <n v="154"/>
    <n v="299"/>
    <n v="70"/>
    <n v="762"/>
    <n v="1057"/>
    <n v="74"/>
    <n v="0"/>
    <n v="55"/>
    <n v="142"/>
    <n v="0"/>
    <n v="0"/>
    <n v="2459"/>
    <n v="0"/>
    <n v="1771"/>
    <n v="393"/>
    <n v="5330"/>
    <n v="4066"/>
    <n v="292"/>
    <n v="0"/>
    <n v="268"/>
    <n v="545"/>
    <n v="0"/>
    <n v="0"/>
    <n v="12665"/>
    <n v="0"/>
    <n v="4997"/>
    <n v="669"/>
    <n v="22207"/>
    <n v="15683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n v="106006319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n v="59961053"/>
    <n v="2834648"/>
    <n v="98063860"/>
    <n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2"/>
    <x v="0"/>
    <d v="2018-01-10T00:00:00"/>
    <d v="2018-12-31T00:00:00"/>
    <s v="Open"/>
    <x v="0"/>
    <n v="9"/>
    <n v="619"/>
    <s v="District"/>
    <x v="0"/>
    <s v="Rural"/>
    <s v="760-379-2681"/>
    <s v="6412 LAUREL AVENUE"/>
    <s v="LAKE ISABELLA"/>
    <n v="93240"/>
    <s v="TIMOTHY MCGLEW"/>
    <n v="99"/>
    <n v="99"/>
    <n v="99"/>
    <n v="32"/>
    <n v="29"/>
    <n v="61"/>
    <n v="18"/>
    <n v="0"/>
    <n v="0"/>
    <n v="11"/>
    <n v="1"/>
    <n v="2"/>
    <n v="2"/>
    <n v="156"/>
    <n v="69"/>
    <n v="340"/>
    <n v="204"/>
    <n v="4541"/>
    <n v="174"/>
    <n v="0"/>
    <n v="0"/>
    <n v="220"/>
    <n v="17"/>
    <n v="2"/>
    <n v="29"/>
    <n v="5527"/>
    <n v="5197"/>
    <n v="1563"/>
    <n v="1417"/>
    <n v="238"/>
    <n v="1860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n v="891508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n v="5793607"/>
    <n v="55596"/>
    <n v="6459808"/>
    <n v="812740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2"/>
    <x v="0"/>
    <d v="2018-01-10T00:00:00"/>
    <d v="2018-12-31T00:00:00"/>
    <s v="Open"/>
    <x v="5"/>
    <n v="11"/>
    <n v="915"/>
    <s v="Investor - Ptnr."/>
    <x v="0"/>
    <m/>
    <s v="626-388-2700"/>
    <s v="14148 FRANCISQUITO AVENUE"/>
    <s v="BALDWIN PARK"/>
    <n v="91706"/>
    <s v="LARRY FOSTER"/>
    <n v="91"/>
    <n v="91"/>
    <n v="61"/>
    <n v="135"/>
    <n v="19"/>
    <n v="0"/>
    <n v="23"/>
    <n v="0"/>
    <n v="0"/>
    <n v="9"/>
    <n v="0"/>
    <n v="0"/>
    <n v="0"/>
    <n v="186"/>
    <n v="0"/>
    <n v="3482"/>
    <n v="556"/>
    <n v="0"/>
    <n v="954"/>
    <n v="0"/>
    <n v="0"/>
    <n v="545"/>
    <n v="0"/>
    <n v="0"/>
    <n v="0"/>
    <n v="5537"/>
    <n v="0"/>
    <n v="0"/>
    <n v="0"/>
    <n v="0"/>
    <n v="0"/>
    <n v="0"/>
    <n v="0"/>
    <n v="0"/>
    <n v="0"/>
    <n v="0"/>
    <n v="0"/>
    <n v="0"/>
    <n v="32659567"/>
    <n v="5821227"/>
    <n v="0"/>
    <n v="9630019"/>
    <n v="0"/>
    <n v="0"/>
    <n v="4090790"/>
    <n v="0"/>
    <n v="0"/>
    <n v="0"/>
    <n v="52201603"/>
    <n v="0"/>
    <n v="0"/>
    <n v="0"/>
    <n v="0"/>
    <n v="0"/>
    <n v="0"/>
    <n v="0"/>
    <n v="0"/>
    <n v="0"/>
    <n v="0"/>
    <n v="0"/>
    <n v="435002"/>
    <n v="25693502"/>
    <n v="4699176"/>
    <n v="0"/>
    <n v="7824700"/>
    <n v="0"/>
    <n v="0"/>
    <n v="0"/>
    <n v="2123076"/>
    <n v="0"/>
    <n v="0"/>
    <n v="0"/>
    <n v="0"/>
    <n v="0"/>
    <n v="0"/>
    <n v="0"/>
    <n v="40775456"/>
    <n v="0"/>
    <n v="0"/>
    <n v="0"/>
    <n v="0"/>
    <n v="0"/>
    <n v="6966065"/>
    <n v="1122051"/>
    <n v="0"/>
    <n v="1805319"/>
    <n v="0"/>
    <n v="0"/>
    <n v="1532712"/>
    <n v="0"/>
    <n v="0"/>
    <n v="0"/>
    <n v="11426147"/>
    <n v="23448"/>
    <n v="8955100"/>
    <n v="212406"/>
    <n v="0"/>
    <n v="0"/>
    <n v="0"/>
    <n v="0"/>
    <n v="0"/>
    <n v="20599"/>
    <n v="1401955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2"/>
    <x v="0"/>
    <d v="2018-01-10T00:00:00"/>
    <d v="2018-12-31T00:00:00"/>
    <s v="Open"/>
    <x v="3"/>
    <n v="13"/>
    <n v="1011"/>
    <s v="Investor - Corp."/>
    <x v="0"/>
    <m/>
    <s v="714-529-6842"/>
    <s v="875 NORTH BREA BOULEVARD"/>
    <s v="BREA"/>
    <n v="92821"/>
    <s v="RAFAEL PENA"/>
    <n v="86"/>
    <n v="86"/>
    <n v="86"/>
    <n v="91"/>
    <n v="15"/>
    <n v="0"/>
    <n v="10"/>
    <n v="0"/>
    <n v="0"/>
    <n v="0"/>
    <n v="17"/>
    <n v="0"/>
    <n v="4"/>
    <n v="137"/>
    <n v="113"/>
    <n v="2476"/>
    <n v="604"/>
    <n v="632"/>
    <n v="1415"/>
    <n v="0"/>
    <n v="0"/>
    <n v="0"/>
    <n v="960"/>
    <n v="0"/>
    <n v="110"/>
    <n v="6197"/>
    <n v="3693"/>
    <n v="0"/>
    <n v="0"/>
    <n v="0"/>
    <n v="0"/>
    <n v="0"/>
    <n v="0"/>
    <n v="0"/>
    <n v="0"/>
    <n v="0"/>
    <n v="0"/>
    <n v="0"/>
    <n v="17612157"/>
    <n v="4044259"/>
    <n v="561751"/>
    <n v="5389791"/>
    <n v="0"/>
    <n v="0"/>
    <n v="0"/>
    <n v="5465065"/>
    <n v="0"/>
    <n v="471269"/>
    <n v="33544292"/>
    <n v="0"/>
    <n v="0"/>
    <n v="0"/>
    <n v="0"/>
    <n v="0"/>
    <n v="0"/>
    <n v="0"/>
    <n v="0"/>
    <n v="0"/>
    <n v="0"/>
    <n v="0"/>
    <n v="0"/>
    <n v="13204890"/>
    <n v="3052702"/>
    <n v="58511"/>
    <n v="3742513"/>
    <n v="0"/>
    <n v="0"/>
    <n v="0"/>
    <n v="0"/>
    <n v="3584830"/>
    <n v="0"/>
    <n v="0"/>
    <n v="0"/>
    <n v="0"/>
    <n v="0"/>
    <n v="137112"/>
    <n v="23780558"/>
    <n v="0"/>
    <n v="0"/>
    <n v="0"/>
    <n v="0"/>
    <n v="0"/>
    <n v="4407267"/>
    <n v="991557"/>
    <n v="503240"/>
    <n v="1647278"/>
    <n v="0"/>
    <n v="0"/>
    <n v="0"/>
    <n v="1880235"/>
    <n v="0"/>
    <n v="334157"/>
    <n v="9763734"/>
    <n v="11539"/>
    <n v="6971217"/>
    <n v="0"/>
    <n v="0"/>
    <n v="0"/>
    <n v="0"/>
    <n v="0"/>
    <n v="0"/>
    <n v="14871"/>
    <n v="1534123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2"/>
    <x v="0"/>
    <d v="2018-01-10T00:00:00"/>
    <d v="2018-12-31T00:00:00"/>
    <s v="Open"/>
    <x v="5"/>
    <n v="11"/>
    <n v="921"/>
    <s v="Investor - Corp."/>
    <x v="0"/>
    <m/>
    <s v="562-944-1900"/>
    <s v="14900 IMPERIAL HIGHWAY"/>
    <s v="LA MIRADA"/>
    <n v="90638"/>
    <s v="DAVE KOWALSKI"/>
    <n v="248"/>
    <n v="248"/>
    <n v="248"/>
    <n v="311"/>
    <n v="59"/>
    <n v="5"/>
    <n v="50"/>
    <n v="0"/>
    <n v="0"/>
    <n v="26"/>
    <n v="0"/>
    <n v="0"/>
    <n v="0"/>
    <n v="451"/>
    <n v="0"/>
    <n v="7439"/>
    <n v="1252"/>
    <n v="120"/>
    <n v="1745"/>
    <n v="0"/>
    <n v="0"/>
    <n v="1039"/>
    <n v="0"/>
    <n v="0"/>
    <n v="0"/>
    <n v="11595"/>
    <n v="0"/>
    <n v="0"/>
    <n v="0"/>
    <n v="0"/>
    <n v="0"/>
    <n v="0"/>
    <n v="0"/>
    <n v="0"/>
    <n v="0"/>
    <n v="0"/>
    <n v="0"/>
    <n v="0"/>
    <n v="60032043"/>
    <n v="11561876"/>
    <n v="953706"/>
    <n v="14505222"/>
    <n v="0"/>
    <n v="0"/>
    <n v="9948025"/>
    <n v="0"/>
    <n v="0"/>
    <n v="0"/>
    <n v="97000872"/>
    <n v="0"/>
    <n v="0"/>
    <n v="0"/>
    <n v="0"/>
    <n v="0"/>
    <n v="0"/>
    <n v="0"/>
    <n v="0"/>
    <n v="0"/>
    <n v="0"/>
    <n v="0"/>
    <n v="-315574"/>
    <n v="46107894"/>
    <n v="9206927"/>
    <n v="866376"/>
    <n v="11414196"/>
    <n v="0"/>
    <n v="0"/>
    <n v="0"/>
    <n v="5642611"/>
    <n v="0"/>
    <n v="0"/>
    <n v="0"/>
    <n v="0"/>
    <n v="0"/>
    <n v="0"/>
    <n v="0"/>
    <n v="72922430"/>
    <n v="0"/>
    <n v="0"/>
    <n v="0"/>
    <n v="0"/>
    <n v="0"/>
    <n v="13924149"/>
    <n v="2354949"/>
    <n v="87330"/>
    <n v="3091026"/>
    <n v="0"/>
    <n v="0"/>
    <n v="4620988"/>
    <n v="0"/>
    <n v="0"/>
    <n v="0"/>
    <n v="24078442"/>
    <n v="66125"/>
    <n v="18618400"/>
    <n v="0"/>
    <n v="0"/>
    <n v="0"/>
    <n v="0"/>
    <n v="0"/>
    <n v="0"/>
    <n v="20530412"/>
    <n v="14779794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2"/>
    <x v="0"/>
    <d v="2018-01-10T00:00:00"/>
    <d v="2018-12-31T00:00:00"/>
    <s v="Open"/>
    <x v="5"/>
    <n v="11"/>
    <n v="929"/>
    <s v="Investor - Corp."/>
    <x v="0"/>
    <m/>
    <s v="310-981-5900"/>
    <s v="5525 WEST SLAUSON AVENUE"/>
    <s v="LOS ANGELES"/>
    <n v="90056"/>
    <s v="FIONA BASA REYES"/>
    <n v="81"/>
    <n v="81"/>
    <n v="81"/>
    <n v="70"/>
    <n v="11"/>
    <n v="0"/>
    <n v="19"/>
    <n v="0"/>
    <n v="0"/>
    <n v="15"/>
    <n v="0"/>
    <n v="0"/>
    <n v="0"/>
    <n v="115"/>
    <n v="0"/>
    <n v="3181"/>
    <n v="657"/>
    <n v="153"/>
    <n v="1907"/>
    <n v="0"/>
    <n v="0"/>
    <n v="1352"/>
    <n v="0"/>
    <n v="0"/>
    <n v="0"/>
    <n v="7250"/>
    <n v="0"/>
    <n v="0"/>
    <n v="0"/>
    <n v="0"/>
    <n v="0"/>
    <n v="0"/>
    <n v="0"/>
    <n v="0"/>
    <n v="0"/>
    <n v="0"/>
    <n v="0"/>
    <n v="0"/>
    <n v="35666316"/>
    <n v="7106033"/>
    <n v="1127896"/>
    <n v="19439558"/>
    <n v="0"/>
    <n v="0"/>
    <n v="12467193"/>
    <n v="0"/>
    <n v="0"/>
    <n v="0"/>
    <n v="75806996"/>
    <n v="0"/>
    <n v="0"/>
    <n v="0"/>
    <n v="0"/>
    <n v="0"/>
    <n v="0"/>
    <n v="0"/>
    <n v="0"/>
    <n v="0"/>
    <n v="0"/>
    <n v="0"/>
    <n v="2265352"/>
    <n v="29989783"/>
    <n v="5646030"/>
    <n v="931790"/>
    <n v="15806722"/>
    <n v="0"/>
    <n v="0"/>
    <n v="0"/>
    <n v="5938348"/>
    <n v="0"/>
    <n v="0"/>
    <n v="0"/>
    <n v="0"/>
    <n v="0"/>
    <n v="0"/>
    <n v="0"/>
    <n v="60578025"/>
    <n v="0"/>
    <n v="0"/>
    <n v="0"/>
    <n v="0"/>
    <n v="0"/>
    <n v="5676533"/>
    <n v="1460003"/>
    <n v="196106"/>
    <n v="3632836"/>
    <n v="0"/>
    <n v="0"/>
    <n v="4263493"/>
    <n v="0"/>
    <n v="0"/>
    <n v="0"/>
    <n v="15228971"/>
    <n v="91401"/>
    <n v="9863132"/>
    <n v="0"/>
    <n v="0"/>
    <n v="0"/>
    <n v="0"/>
    <n v="0"/>
    <n v="0"/>
    <n v="103267"/>
    <n v="703622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2"/>
    <x v="0"/>
    <d v="2018-01-10T00:00:00"/>
    <d v="2018-12-31T00:00:00"/>
    <s v="Open"/>
    <x v="7"/>
    <n v="12"/>
    <n v="1207"/>
    <s v="Investor - Corp."/>
    <x v="0"/>
    <m/>
    <s v="909-391-0333"/>
    <s v="550 NORTH MONTEREY AVENUE"/>
    <s v="ONTARIO"/>
    <n v="91764"/>
    <s v="NATALIE MERCKENS"/>
    <n v="91"/>
    <n v="91"/>
    <n v="91"/>
    <n v="49"/>
    <n v="18"/>
    <n v="1"/>
    <n v="38"/>
    <n v="0"/>
    <n v="0"/>
    <n v="15"/>
    <n v="0"/>
    <n v="0"/>
    <n v="0"/>
    <n v="121"/>
    <n v="0"/>
    <n v="2246"/>
    <n v="843"/>
    <n v="115"/>
    <n v="2077"/>
    <n v="0"/>
    <n v="0"/>
    <n v="956"/>
    <n v="0"/>
    <n v="0"/>
    <n v="0"/>
    <n v="6237"/>
    <n v="0"/>
    <n v="0"/>
    <n v="0"/>
    <n v="0"/>
    <n v="0"/>
    <n v="0"/>
    <n v="0"/>
    <n v="0"/>
    <n v="0"/>
    <n v="0"/>
    <n v="0"/>
    <n v="0"/>
    <n v="24217101"/>
    <n v="9528093"/>
    <n v="880830"/>
    <n v="20045872"/>
    <n v="0"/>
    <n v="0"/>
    <n v="8713361"/>
    <n v="0"/>
    <n v="0"/>
    <n v="0"/>
    <n v="63385257"/>
    <n v="0"/>
    <n v="0"/>
    <n v="0"/>
    <n v="0"/>
    <n v="0"/>
    <n v="0"/>
    <n v="0"/>
    <n v="0"/>
    <n v="0"/>
    <n v="0"/>
    <n v="0"/>
    <n v="-349249"/>
    <n v="20486070"/>
    <n v="8009363"/>
    <n v="696698"/>
    <n v="16326058"/>
    <n v="0"/>
    <n v="0"/>
    <n v="0"/>
    <n v="5179468"/>
    <n v="0"/>
    <n v="0"/>
    <n v="0"/>
    <n v="0"/>
    <n v="0"/>
    <n v="0"/>
    <n v="0"/>
    <n v="50348408"/>
    <n v="0"/>
    <n v="0"/>
    <n v="0"/>
    <n v="0"/>
    <n v="0"/>
    <n v="3731031"/>
    <n v="1518730"/>
    <n v="184132"/>
    <n v="3719814"/>
    <n v="0"/>
    <n v="0"/>
    <n v="3883142"/>
    <n v="0"/>
    <n v="0"/>
    <n v="0"/>
    <n v="13036849"/>
    <n v="40312"/>
    <n v="8811651"/>
    <n v="0"/>
    <n v="0"/>
    <n v="0"/>
    <n v="0"/>
    <n v="0"/>
    <n v="0"/>
    <n v="4243790"/>
    <n v="2183817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2"/>
    <x v="0"/>
    <d v="2018-01-10T00:00:00"/>
    <d v="2018-12-31T00:00:00"/>
    <s v="Open"/>
    <x v="7"/>
    <n v="12"/>
    <n v="1207"/>
    <s v="Non Profit Corp."/>
    <x v="0"/>
    <m/>
    <s v="909-581-6400"/>
    <s v="10841 WHITE OAK AVENUE"/>
    <s v="RANCHO CUCAMONGA"/>
    <n v="91730"/>
    <s v="VICTOR CARRASCO"/>
    <n v="55"/>
    <n v="55"/>
    <n v="55"/>
    <n v="67"/>
    <n v="17"/>
    <n v="1"/>
    <n v="35"/>
    <n v="0"/>
    <n v="0"/>
    <n v="5"/>
    <n v="34"/>
    <n v="0"/>
    <n v="1"/>
    <n v="160"/>
    <n v="0"/>
    <n v="1862"/>
    <n v="529"/>
    <n v="96"/>
    <n v="1268"/>
    <n v="0"/>
    <n v="0"/>
    <n v="52"/>
    <n v="554"/>
    <n v="0"/>
    <n v="6"/>
    <n v="4367"/>
    <n v="0"/>
    <n v="0"/>
    <n v="0"/>
    <n v="0"/>
    <n v="0"/>
    <n v="0"/>
    <n v="0"/>
    <n v="0"/>
    <n v="177"/>
    <n v="0"/>
    <n v="0"/>
    <n v="177"/>
    <n v="20538228"/>
    <n v="6017568"/>
    <n v="874669"/>
    <n v="12696148"/>
    <n v="0"/>
    <n v="0"/>
    <n v="687581"/>
    <n v="7697470"/>
    <n v="0"/>
    <n v="44372"/>
    <n v="48556036"/>
    <n v="0"/>
    <n v="0"/>
    <n v="0"/>
    <n v="0"/>
    <n v="0"/>
    <n v="0"/>
    <n v="0"/>
    <n v="2038500"/>
    <n v="0"/>
    <n v="0"/>
    <n v="2038500"/>
    <n v="-451251"/>
    <n v="16662923"/>
    <n v="5098358"/>
    <n v="570481"/>
    <n v="10565480"/>
    <n v="0"/>
    <n v="0"/>
    <n v="0"/>
    <n v="333862"/>
    <n v="7386558"/>
    <n v="0"/>
    <n v="0"/>
    <n v="0"/>
    <n v="0"/>
    <n v="0"/>
    <n v="6397"/>
    <n v="40172808"/>
    <n v="0"/>
    <n v="0"/>
    <n v="0"/>
    <n v="0"/>
    <n v="0"/>
    <n v="3875305"/>
    <n v="919210"/>
    <n v="304188"/>
    <n v="2130668"/>
    <n v="0"/>
    <n v="0"/>
    <n v="353719"/>
    <n v="2349412"/>
    <n v="0"/>
    <n v="489226"/>
    <n v="10421728"/>
    <n v="0"/>
    <n v="9750076"/>
    <n v="0"/>
    <n v="75714"/>
    <n v="0"/>
    <n v="0"/>
    <n v="0"/>
    <n v="0"/>
    <n v="228336"/>
    <n v="1497650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2"/>
    <x v="0"/>
    <d v="2018-01-10T00:00:00"/>
    <d v="2018-12-31T00:00:00"/>
    <s v="Open"/>
    <x v="19"/>
    <n v="12"/>
    <n v="1109"/>
    <s v="Investor - Corp."/>
    <x v="0"/>
    <m/>
    <s v="951-436-3535"/>
    <s v="2224 MEDICAL CENTER DRIVE"/>
    <s v="PERRIS"/>
    <n v="92571"/>
    <s v="JOHN BROWNE"/>
    <n v="40"/>
    <n v="40"/>
    <n v="40"/>
    <n v="52"/>
    <n v="20"/>
    <n v="3"/>
    <n v="15"/>
    <n v="0"/>
    <n v="0"/>
    <n v="0"/>
    <n v="6"/>
    <n v="0"/>
    <n v="0"/>
    <n v="96"/>
    <n v="0"/>
    <n v="1322"/>
    <n v="504"/>
    <n v="254"/>
    <n v="567"/>
    <n v="0"/>
    <n v="0"/>
    <n v="14"/>
    <n v="177"/>
    <n v="0"/>
    <n v="0"/>
    <n v="2838"/>
    <n v="0"/>
    <n v="0"/>
    <n v="0"/>
    <n v="0"/>
    <n v="0"/>
    <n v="0"/>
    <n v="0"/>
    <n v="0"/>
    <n v="0"/>
    <n v="0"/>
    <n v="0"/>
    <n v="0"/>
    <n v="14268783"/>
    <n v="5319340"/>
    <n v="3101770"/>
    <n v="5146719"/>
    <n v="0"/>
    <n v="0"/>
    <n v="100322"/>
    <n v="1737248"/>
    <n v="0"/>
    <n v="0"/>
    <n v="29674182"/>
    <n v="0"/>
    <n v="0"/>
    <n v="0"/>
    <n v="0"/>
    <n v="0"/>
    <n v="0"/>
    <n v="0"/>
    <n v="0"/>
    <n v="0"/>
    <n v="0"/>
    <n v="0"/>
    <n v="-20406"/>
    <n v="11188498"/>
    <n v="4244592"/>
    <n v="2765395"/>
    <n v="4201697"/>
    <n v="0"/>
    <n v="0"/>
    <n v="0"/>
    <n v="25702"/>
    <n v="1074954"/>
    <n v="0"/>
    <n v="0"/>
    <n v="0"/>
    <n v="0"/>
    <n v="0"/>
    <n v="0"/>
    <n v="23480432"/>
    <n v="0"/>
    <n v="0"/>
    <n v="0"/>
    <n v="0"/>
    <n v="0"/>
    <n v="3080285"/>
    <n v="1074748"/>
    <n v="336375"/>
    <n v="945022"/>
    <n v="0"/>
    <n v="0"/>
    <n v="74620"/>
    <n v="682700"/>
    <n v="0"/>
    <n v="0"/>
    <n v="6193750"/>
    <n v="7579"/>
    <n v="6187931"/>
    <n v="0"/>
    <n v="0"/>
    <n v="0"/>
    <n v="0"/>
    <n v="0"/>
    <n v="0"/>
    <n v="115732"/>
    <n v="897832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2"/>
    <x v="0"/>
    <d v="2018-01-10T00:00:00"/>
    <d v="2018-12-31T00:00:00"/>
    <s v="Open"/>
    <x v="6"/>
    <n v="14"/>
    <n v="1418"/>
    <s v="Investor - Corp."/>
    <x v="0"/>
    <m/>
    <s v="619-543-4500"/>
    <s v="1940 EL CAJON BOULEVARD"/>
    <s v="SAN DIEGO"/>
    <n v="92104"/>
    <s v="KERRY ASHMENT"/>
    <n v="70"/>
    <n v="70"/>
    <n v="70"/>
    <n v="59"/>
    <n v="13"/>
    <n v="1"/>
    <n v="30"/>
    <n v="0"/>
    <n v="0"/>
    <n v="22"/>
    <n v="0"/>
    <n v="0"/>
    <n v="1"/>
    <n v="126"/>
    <n v="126"/>
    <n v="2098"/>
    <n v="682"/>
    <n v="61"/>
    <n v="1162"/>
    <n v="0"/>
    <n v="0"/>
    <n v="899"/>
    <n v="0"/>
    <n v="0"/>
    <n v="51"/>
    <n v="4953"/>
    <n v="4953"/>
    <n v="0"/>
    <n v="0"/>
    <n v="0"/>
    <n v="0"/>
    <n v="0"/>
    <n v="0"/>
    <n v="0"/>
    <n v="0"/>
    <n v="0"/>
    <n v="0"/>
    <n v="0"/>
    <n v="14916835"/>
    <n v="4543955"/>
    <n v="475961"/>
    <n v="6640218"/>
    <n v="0"/>
    <n v="0"/>
    <n v="6046907"/>
    <n v="0"/>
    <n v="0"/>
    <n v="333355"/>
    <n v="32957231"/>
    <n v="0"/>
    <n v="0"/>
    <n v="0"/>
    <n v="0"/>
    <n v="0"/>
    <n v="0"/>
    <n v="0"/>
    <n v="0"/>
    <n v="0"/>
    <n v="0"/>
    <n v="0"/>
    <n v="112670"/>
    <n v="10563580"/>
    <n v="3344506"/>
    <n v="396513"/>
    <n v="4515560"/>
    <n v="0"/>
    <n v="0"/>
    <n v="0"/>
    <n v="3502869"/>
    <n v="0"/>
    <n v="0"/>
    <n v="0"/>
    <n v="0"/>
    <n v="0"/>
    <n v="0"/>
    <n v="0"/>
    <n v="22435698"/>
    <n v="0"/>
    <n v="0"/>
    <n v="0"/>
    <n v="0"/>
    <n v="0"/>
    <n v="4254084"/>
    <n v="1199449"/>
    <n v="79448"/>
    <n v="2124658"/>
    <n v="0"/>
    <n v="0"/>
    <n v="2530539"/>
    <n v="0"/>
    <n v="0"/>
    <n v="333355"/>
    <n v="10521533"/>
    <n v="82668"/>
    <n v="7515759"/>
    <n v="0"/>
    <n v="0"/>
    <n v="0"/>
    <n v="0"/>
    <n v="0"/>
    <n v="0"/>
    <n v="156903"/>
    <n v="1246502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2"/>
    <x v="0"/>
    <d v="2018-01-10T00:00:00"/>
    <d v="2018-12-31T00:00:00"/>
    <s v="Open"/>
    <x v="4"/>
    <n v="5"/>
    <n v="421"/>
    <s v="Investor - Corp."/>
    <x v="0"/>
    <m/>
    <s v="510-357-8300"/>
    <s v="2800 BENEDICT DRIVE"/>
    <s v="SAN LEANDRO"/>
    <n v="94577"/>
    <s v="VARSHA CHAUHAN"/>
    <n v="99"/>
    <n v="99"/>
    <n v="99"/>
    <n v="35"/>
    <n v="12"/>
    <n v="3"/>
    <n v="36"/>
    <n v="0"/>
    <n v="0"/>
    <n v="0"/>
    <n v="19"/>
    <n v="0"/>
    <n v="0"/>
    <n v="105"/>
    <n v="0"/>
    <n v="1920"/>
    <n v="717"/>
    <n v="745"/>
    <n v="3040"/>
    <n v="0"/>
    <n v="0"/>
    <n v="0"/>
    <n v="838"/>
    <n v="0"/>
    <n v="0"/>
    <n v="7260"/>
    <n v="0"/>
    <n v="0"/>
    <n v="0"/>
    <n v="0"/>
    <n v="0"/>
    <n v="0"/>
    <n v="0"/>
    <n v="0"/>
    <n v="0"/>
    <n v="0"/>
    <n v="0"/>
    <n v="0"/>
    <n v="18781582"/>
    <n v="6308038"/>
    <n v="5604357"/>
    <n v="25104567"/>
    <n v="0"/>
    <n v="0"/>
    <n v="0"/>
    <n v="6913543"/>
    <n v="0"/>
    <n v="0"/>
    <n v="62712087"/>
    <n v="0"/>
    <n v="0"/>
    <n v="0"/>
    <n v="0"/>
    <n v="0"/>
    <n v="0"/>
    <n v="0"/>
    <n v="0"/>
    <n v="0"/>
    <n v="0"/>
    <n v="0"/>
    <n v="10368"/>
    <n v="14524033"/>
    <n v="5087835"/>
    <n v="5096954"/>
    <n v="18262315"/>
    <n v="0"/>
    <n v="0"/>
    <n v="0"/>
    <n v="0"/>
    <n v="4656059"/>
    <n v="0"/>
    <n v="0"/>
    <n v="0"/>
    <n v="0"/>
    <n v="0"/>
    <n v="0"/>
    <n v="47637564"/>
    <n v="0"/>
    <n v="0"/>
    <n v="0"/>
    <n v="0"/>
    <n v="0"/>
    <n v="4257549"/>
    <n v="1220203"/>
    <n v="507403"/>
    <n v="6842252"/>
    <n v="0"/>
    <n v="0"/>
    <n v="0"/>
    <n v="2247116"/>
    <n v="0"/>
    <n v="0"/>
    <n v="15074523"/>
    <n v="50032"/>
    <n v="11812909"/>
    <n v="0"/>
    <n v="0"/>
    <n v="0"/>
    <n v="0"/>
    <n v="0"/>
    <n v="0"/>
    <n v="677901"/>
    <n v="2755845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2"/>
    <x v="0"/>
    <d v="2018-01-10T00:00:00"/>
    <d v="2018-12-31T00:00:00"/>
    <s v="Open"/>
    <x v="5"/>
    <n v="11"/>
    <n v="929"/>
    <s v="Investor - Corp."/>
    <x v="0"/>
    <m/>
    <s v="310-323-5330"/>
    <s v="1246 WEST 155TH STREET"/>
    <s v="GARDENA"/>
    <n v="90247"/>
    <s v="KERR, MICHAEL"/>
    <n v="54"/>
    <n v="54"/>
    <n v="54"/>
    <n v="76"/>
    <n v="9"/>
    <n v="0"/>
    <n v="23"/>
    <n v="0"/>
    <n v="0"/>
    <n v="11"/>
    <n v="0"/>
    <n v="0"/>
    <n v="0"/>
    <n v="119"/>
    <n v="0"/>
    <n v="2147"/>
    <n v="312"/>
    <n v="182"/>
    <n v="1452"/>
    <n v="0"/>
    <n v="0"/>
    <n v="535"/>
    <n v="0"/>
    <n v="0"/>
    <n v="0"/>
    <n v="4628"/>
    <n v="0"/>
    <n v="0"/>
    <n v="0"/>
    <n v="0"/>
    <n v="0"/>
    <n v="0"/>
    <n v="0"/>
    <n v="0"/>
    <n v="0"/>
    <n v="0"/>
    <n v="0"/>
    <n v="0"/>
    <n v="21241520"/>
    <n v="3313516"/>
    <n v="1254558"/>
    <n v="13740583"/>
    <n v="0"/>
    <n v="0"/>
    <n v="4747299"/>
    <n v="0"/>
    <n v="0"/>
    <n v="0"/>
    <n v="44297476"/>
    <n v="0"/>
    <n v="0"/>
    <n v="0"/>
    <n v="0"/>
    <n v="0"/>
    <n v="0"/>
    <n v="0"/>
    <n v="0"/>
    <n v="0"/>
    <n v="0"/>
    <n v="0"/>
    <n v="-198912"/>
    <n v="17127670"/>
    <n v="2620193"/>
    <n v="1093972"/>
    <n v="11049827"/>
    <n v="0"/>
    <n v="0"/>
    <n v="0"/>
    <n v="3525350"/>
    <n v="0"/>
    <n v="0"/>
    <n v="0"/>
    <n v="0"/>
    <n v="0"/>
    <n v="0"/>
    <n v="0"/>
    <n v="35218100"/>
    <n v="0"/>
    <n v="0"/>
    <n v="0"/>
    <n v="0"/>
    <n v="0"/>
    <n v="4312762"/>
    <n v="693323"/>
    <n v="160586"/>
    <n v="2690756"/>
    <n v="0"/>
    <n v="0"/>
    <n v="1221949"/>
    <n v="0"/>
    <n v="0"/>
    <n v="0"/>
    <n v="9079376"/>
    <n v="13610"/>
    <n v="7152177"/>
    <n v="0"/>
    <n v="0"/>
    <n v="0"/>
    <n v="0"/>
    <n v="0"/>
    <n v="0"/>
    <n v="215688"/>
    <n v="1091257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2"/>
    <x v="0"/>
    <d v="2018-01-10T00:00:00"/>
    <d v="2018-12-31T00:00:00"/>
    <s v="Open"/>
    <x v="3"/>
    <n v="13"/>
    <n v="1014"/>
    <s v="Investor - Corp."/>
    <x v="0"/>
    <m/>
    <s v="657-666-7700"/>
    <s v="200 HOSPITAL CIRCLE"/>
    <s v="WESTMINSTER"/>
    <n v="92683"/>
    <s v="JULIE MYERS"/>
    <n v="109"/>
    <n v="109"/>
    <n v="109"/>
    <n v="123"/>
    <n v="22"/>
    <n v="1"/>
    <n v="20"/>
    <n v="0"/>
    <n v="0"/>
    <n v="0"/>
    <n v="28"/>
    <n v="0"/>
    <n v="0"/>
    <n v="194"/>
    <n v="0"/>
    <n v="4148"/>
    <n v="954"/>
    <n v="109"/>
    <n v="927"/>
    <n v="0"/>
    <n v="0"/>
    <n v="0"/>
    <n v="1243"/>
    <n v="0"/>
    <n v="0"/>
    <n v="7381"/>
    <n v="0"/>
    <n v="0"/>
    <n v="0"/>
    <n v="0"/>
    <n v="0"/>
    <n v="0"/>
    <n v="0"/>
    <n v="0"/>
    <n v="0"/>
    <n v="0"/>
    <n v="0"/>
    <n v="0"/>
    <n v="53309137"/>
    <n v="11952167"/>
    <n v="1220494"/>
    <n v="9310710"/>
    <n v="0"/>
    <n v="0"/>
    <n v="0"/>
    <n v="13783562"/>
    <n v="0"/>
    <n v="0"/>
    <n v="89576070"/>
    <n v="0"/>
    <n v="0"/>
    <n v="0"/>
    <n v="0"/>
    <n v="0"/>
    <n v="0"/>
    <n v="0"/>
    <n v="0"/>
    <n v="0"/>
    <n v="0"/>
    <n v="0"/>
    <n v="26615"/>
    <n v="45737815"/>
    <n v="9910589"/>
    <n v="1158795"/>
    <n v="7759568"/>
    <n v="0"/>
    <n v="0"/>
    <n v="0"/>
    <n v="0"/>
    <n v="7444501"/>
    <n v="0"/>
    <n v="0"/>
    <n v="0"/>
    <n v="0"/>
    <n v="0"/>
    <n v="0"/>
    <n v="72037883"/>
    <n v="0"/>
    <n v="0"/>
    <n v="0"/>
    <n v="0"/>
    <n v="0"/>
    <n v="7571322"/>
    <n v="2041578"/>
    <n v="61699"/>
    <n v="1551142"/>
    <n v="0"/>
    <n v="0"/>
    <n v="0"/>
    <n v="6312446"/>
    <n v="0"/>
    <n v="0"/>
    <n v="17538187"/>
    <n v="27186"/>
    <n v="14967128"/>
    <n v="0"/>
    <n v="0"/>
    <n v="0"/>
    <n v="0"/>
    <n v="0"/>
    <n v="0"/>
    <n v="186789"/>
    <n v="1714745"/>
    <n v="0"/>
    <n v="0"/>
    <n v="0"/>
    <n v="0"/>
    <n v="0"/>
    <n v="0"/>
    <n v="0"/>
    <n v="0"/>
    <n v="0"/>
    <n v="0"/>
    <n v="0"/>
    <n v="0"/>
    <n v="0"/>
  </r>
  <r>
    <n v="106194981"/>
    <s v="LA CASA - PHF"/>
    <x v="2"/>
    <x v="0"/>
    <d v="2018-01-10T00:00:00"/>
    <d v="2018-12-31T00:00:00"/>
    <s v="Open"/>
    <x v="5"/>
    <n v="11"/>
    <n v="933"/>
    <s v="Investor - Corp."/>
    <x v="2"/>
    <m/>
    <s v="562-630-8672"/>
    <s v="6060 PARAMOUNT BOULEVARD"/>
    <s v="LONG BEACH"/>
    <n v="90805"/>
    <s v="TIFFANY JUMP"/>
    <n v="16"/>
    <n v="16"/>
    <n v="16"/>
    <n v="0"/>
    <n v="0"/>
    <n v="0"/>
    <n v="0"/>
    <n v="1"/>
    <n v="0"/>
    <n v="20"/>
    <n v="0"/>
    <n v="0"/>
    <n v="0"/>
    <n v="21"/>
    <n v="0"/>
    <n v="0"/>
    <n v="0"/>
    <n v="0"/>
    <n v="0"/>
    <n v="166"/>
    <n v="0"/>
    <n v="1283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170980"/>
    <n v="0"/>
    <n v="1321490"/>
    <n v="0"/>
    <n v="0"/>
    <n v="0"/>
    <n v="1492470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n v="889886"/>
    <n v="0"/>
    <n v="888765"/>
    <n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2"/>
    <x v="0"/>
    <d v="2018-01-10T00:00:00"/>
    <d v="2018-12-31T00:00:00"/>
    <s v="Open"/>
    <x v="3"/>
    <n v="13"/>
    <n v="1013"/>
    <s v="Investor - Corp."/>
    <x v="0"/>
    <m/>
    <s v="714-827-3000"/>
    <s v="7901 WALKER STREET"/>
    <s v="LA PALMA"/>
    <n v="90623"/>
    <s v="EDWARD MIRZABEGIAN"/>
    <n v="141"/>
    <n v="141"/>
    <n v="141"/>
    <n v="349"/>
    <n v="90"/>
    <n v="63"/>
    <n v="86"/>
    <n v="0"/>
    <n v="0"/>
    <n v="29"/>
    <n v="32"/>
    <n v="0"/>
    <n v="20"/>
    <n v="669"/>
    <n v="0"/>
    <n v="2056"/>
    <n v="391"/>
    <n v="388"/>
    <n v="302"/>
    <n v="0"/>
    <n v="0"/>
    <n v="125"/>
    <n v="72"/>
    <n v="0"/>
    <n v="49"/>
    <n v="3383"/>
    <n v="0"/>
    <n v="546"/>
    <n v="388"/>
    <n v="360"/>
    <n v="1571"/>
    <n v="0"/>
    <n v="0"/>
    <n v="469"/>
    <n v="622"/>
    <n v="0"/>
    <n v="314"/>
    <n v="4270"/>
    <n v="17078490"/>
    <n v="4749571"/>
    <n v="3856735"/>
    <n v="3843562"/>
    <n v="0"/>
    <n v="0"/>
    <n v="1516654"/>
    <n v="963266"/>
    <n v="0"/>
    <n v="330621"/>
    <n v="32338899"/>
    <n v="2427543"/>
    <n v="1675847"/>
    <n v="1065740"/>
    <n v="3646268"/>
    <n v="0"/>
    <n v="0"/>
    <n v="1343536"/>
    <n v="1613958"/>
    <n v="0"/>
    <n v="684848"/>
    <n v="12457740"/>
    <n v="1002057"/>
    <n v="14706933"/>
    <n v="4929503"/>
    <n v="3516261"/>
    <n v="5361901"/>
    <n v="0"/>
    <n v="0"/>
    <n v="0"/>
    <n v="1072720"/>
    <n v="2308035"/>
    <n v="0"/>
    <n v="0"/>
    <n v="0"/>
    <n v="0"/>
    <n v="0"/>
    <n v="0"/>
    <n v="32897410"/>
    <n v="0"/>
    <n v="0"/>
    <n v="0"/>
    <n v="0"/>
    <n v="0"/>
    <n v="4799098"/>
    <n v="1495915"/>
    <n v="1406214"/>
    <n v="2127930"/>
    <n v="0"/>
    <n v="0"/>
    <n v="1787470"/>
    <n v="269190"/>
    <n v="0"/>
    <n v="13412"/>
    <n v="11899229"/>
    <n v="73931"/>
    <n v="9998393"/>
    <n v="0"/>
    <n v="-25819"/>
    <n v="0"/>
    <n v="0"/>
    <n v="0"/>
    <n v="0"/>
    <n v="399084"/>
    <n v="3603311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2"/>
    <x v="0"/>
    <d v="2018-01-10T00:00:00"/>
    <d v="2018-12-31T00:00:00"/>
    <s v="Open"/>
    <x v="5"/>
    <n v="11"/>
    <n v="933"/>
    <s v="City/County"/>
    <x v="0"/>
    <s v="Teaching"/>
    <s v="310-222-2101"/>
    <s v="1000 WEST CARSON STREET"/>
    <s v="TORRANCE"/>
    <n v="90502"/>
    <s v="KIM MCKENZIE"/>
    <n v="453"/>
    <n v="415"/>
    <n v="373"/>
    <n v="458"/>
    <n v="191"/>
    <n v="1587"/>
    <n v="1546"/>
    <n v="136"/>
    <n v="0"/>
    <n v="240"/>
    <n v="151"/>
    <n v="0"/>
    <n v="54"/>
    <n v="4363"/>
    <n v="0"/>
    <n v="3227"/>
    <n v="1231"/>
    <n v="9418"/>
    <n v="9068"/>
    <n v="530"/>
    <n v="0"/>
    <n v="1189"/>
    <n v="538"/>
    <n v="0"/>
    <n v="217"/>
    <n v="25418"/>
    <n v="0"/>
    <n v="12285"/>
    <n v="708"/>
    <n v="40587"/>
    <n v="47313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n v="321891353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n v="301437029"/>
    <n v="32218919"/>
    <n v="247193500"/>
    <n v="15682361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2"/>
    <x v="0"/>
    <d v="2018-01-10T00:00:00"/>
    <d v="2018-12-31T00:00:00"/>
    <s v="Open"/>
    <x v="5"/>
    <n v="11"/>
    <n v="903"/>
    <s v="City/County"/>
    <x v="0"/>
    <s v="Teaching"/>
    <s v="747-210-1555"/>
    <s v="14445 OLIVE VIEW DRIVE"/>
    <s v="SYLMAR"/>
    <n v="91342"/>
    <s v="JUDITH MAASS"/>
    <n v="355"/>
    <n v="276"/>
    <n v="189"/>
    <n v="323"/>
    <n v="88"/>
    <n v="1139"/>
    <n v="842"/>
    <n v="123"/>
    <n v="0"/>
    <n v="102"/>
    <n v="47"/>
    <n v="0"/>
    <n v="1"/>
    <n v="2665"/>
    <n v="0"/>
    <n v="1950"/>
    <n v="529"/>
    <n v="6870"/>
    <n v="5077"/>
    <n v="744"/>
    <n v="0"/>
    <n v="615"/>
    <n v="283"/>
    <n v="0"/>
    <n v="5"/>
    <n v="16073"/>
    <n v="0"/>
    <n v="6183"/>
    <n v="205"/>
    <n v="21192"/>
    <n v="2153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n v="190114143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n v="104203016"/>
    <n v="16905725"/>
    <n v="141792755"/>
    <n v="15752815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2"/>
    <x v="0"/>
    <d v="2018-01-10T00:00:00"/>
    <d v="2018-12-31T00:00:00"/>
    <s v="Open"/>
    <x v="5"/>
    <n v="11"/>
    <n v="921"/>
    <s v="City/County"/>
    <x v="0"/>
    <m/>
    <s v="562-385-4022"/>
    <s v="7601 EAST IMPERIAL HIGHWAY"/>
    <s v="DOWNEY"/>
    <n v="90242"/>
    <s v="ARIES LIMBAGA"/>
    <n v="239"/>
    <n v="189"/>
    <n v="136"/>
    <n v="95"/>
    <n v="13"/>
    <n v="331"/>
    <n v="239"/>
    <n v="94"/>
    <n v="0"/>
    <n v="39"/>
    <n v="13"/>
    <n v="0"/>
    <n v="7"/>
    <n v="831"/>
    <n v="0"/>
    <n v="817"/>
    <n v="306"/>
    <n v="4044"/>
    <n v="4037"/>
    <n v="831"/>
    <n v="0"/>
    <n v="748"/>
    <n v="62"/>
    <n v="0"/>
    <n v="35"/>
    <n v="10880"/>
    <n v="0"/>
    <n v="1998"/>
    <n v="11"/>
    <n v="1881"/>
    <n v="3903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n v="126657390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n v="61417925"/>
    <n v="15155066"/>
    <n v="80223500"/>
    <n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</r>
  <r>
    <n v="106191228"/>
    <s v="LAC/USC MEDICAL CENTER"/>
    <x v="2"/>
    <x v="0"/>
    <d v="2018-01-10T00:00:00"/>
    <d v="2018-12-31T00:00:00"/>
    <s v="Open"/>
    <x v="5"/>
    <n v="11"/>
    <n v="925"/>
    <s v="City/County"/>
    <x v="0"/>
    <s v="Teaching"/>
    <s v="323-409-1000"/>
    <s v="1200 NORTH STATE STREET"/>
    <s v="LOS ANGELES"/>
    <n v="90033"/>
    <s v="JORGE OROZCO"/>
    <n v="676"/>
    <n v="649"/>
    <n v="637"/>
    <n v="745"/>
    <n v="235"/>
    <n v="3087"/>
    <n v="2289"/>
    <n v="142"/>
    <n v="0"/>
    <n v="535"/>
    <n v="130"/>
    <n v="0"/>
    <n v="39"/>
    <n v="7202"/>
    <n v="0"/>
    <n v="5827"/>
    <n v="1562"/>
    <n v="20902"/>
    <n v="16152"/>
    <n v="557"/>
    <n v="0"/>
    <n v="2499"/>
    <n v="447"/>
    <n v="0"/>
    <n v="130"/>
    <n v="48076"/>
    <n v="0"/>
    <n v="12633"/>
    <n v="775"/>
    <n v="55166"/>
    <n v="618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n v="632464043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n v="413089280"/>
    <n v="18321750"/>
    <n v="412187688"/>
    <n v="55920300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2"/>
    <x v="0"/>
    <d v="2018-01-10T00:00:00"/>
    <d v="2018-12-31T00:00:00"/>
    <s v="Open"/>
    <x v="14"/>
    <n v="4"/>
    <n v="423"/>
    <s v="City/County"/>
    <x v="3"/>
    <m/>
    <s v="415-759-2300"/>
    <s v="375 LAGUNA HONDA BOULEVARD"/>
    <s v="SAN FRANCISCO"/>
    <n v="94116"/>
    <s v="MIVIC HIROSE"/>
    <n v="780"/>
    <n v="780"/>
    <n v="776"/>
    <n v="23"/>
    <n v="0"/>
    <n v="163"/>
    <n v="10"/>
    <n v="0"/>
    <n v="0"/>
    <n v="4"/>
    <n v="0"/>
    <n v="0"/>
    <n v="2"/>
    <n v="202"/>
    <n v="0"/>
    <n v="817"/>
    <n v="32"/>
    <n v="67481"/>
    <n v="1053"/>
    <n v="0"/>
    <n v="0"/>
    <n v="267"/>
    <n v="0"/>
    <n v="0"/>
    <n v="92"/>
    <n v="69742"/>
    <n v="0"/>
    <n v="1051"/>
    <n v="1"/>
    <n v="621"/>
    <n v="53"/>
    <n v="0"/>
    <n v="0"/>
    <n v="24"/>
    <n v="0"/>
    <n v="0"/>
    <n v="0"/>
    <n v="1750"/>
    <n v="4534579"/>
    <n v="61986"/>
    <n v="103070018"/>
    <n v="1840098"/>
    <n v="0"/>
    <n v="0"/>
    <n v="391246"/>
    <n v="0"/>
    <n v="0"/>
    <n v="199387"/>
    <n v="110097314"/>
    <n v="547611"/>
    <n v="234"/>
    <n v="296533"/>
    <n v="29557"/>
    <n v="0"/>
    <n v="0"/>
    <n v="8579"/>
    <n v="0"/>
    <n v="0"/>
    <n v="0"/>
    <n v="882514"/>
    <n v="0"/>
    <n v="3802986"/>
    <n v="11382"/>
    <n v="59839964"/>
    <n v="1601958"/>
    <n v="0"/>
    <n v="0"/>
    <n v="0"/>
    <n v="0"/>
    <n v="0"/>
    <n v="0"/>
    <n v="0"/>
    <n v="0"/>
    <n v="0"/>
    <n v="0"/>
    <n v="301231"/>
    <n v="65557521"/>
    <n v="0"/>
    <n v="0"/>
    <n v="0"/>
    <n v="0"/>
    <n v="0"/>
    <n v="1279204"/>
    <n v="50838"/>
    <n v="43526587"/>
    <n v="267697"/>
    <n v="0"/>
    <n v="0"/>
    <n v="399825"/>
    <n v="0"/>
    <n v="0"/>
    <n v="-101844"/>
    <n v="45422307"/>
    <n v="319452"/>
    <n v="70233626"/>
    <n v="0"/>
    <n v="29667023"/>
    <n v="0"/>
    <n v="0"/>
    <n v="0"/>
    <n v="0"/>
    <n v="168745"/>
    <n v="494203148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2"/>
    <x v="0"/>
    <d v="2018-01-10T00:00:00"/>
    <d v="2018-12-31T00:00:00"/>
    <s v="Open"/>
    <x v="3"/>
    <n v="13"/>
    <n v="1017"/>
    <s v="Non Profit Corp."/>
    <x v="0"/>
    <m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199"/>
    <n v="0"/>
    <n v="0"/>
    <n v="0"/>
    <n v="199"/>
    <n v="0"/>
    <n v="0"/>
    <n v="0"/>
    <n v="0"/>
    <n v="0"/>
    <n v="0"/>
    <n v="0"/>
    <n v="4968"/>
    <n v="0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3563488"/>
    <n v="0"/>
    <n v="0"/>
    <n v="0"/>
    <n v="0"/>
    <n v="0"/>
    <n v="0"/>
    <n v="0"/>
    <n v="805818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2"/>
    <x v="0"/>
    <d v="2018-01-10T00:00:00"/>
    <d v="2018-12-31T00:00:00"/>
    <s v="Open"/>
    <x v="5"/>
    <n v="11"/>
    <n v="933"/>
    <s v="Investor - Corp."/>
    <x v="0"/>
    <m/>
    <s v="562-531-2550"/>
    <s v="3700 SOUTH STREET"/>
    <s v="LAKEWOOD"/>
    <n v="90712"/>
    <s v="JOHN GRAH"/>
    <n v="172"/>
    <n v="172"/>
    <n v="106"/>
    <n v="534"/>
    <n v="677"/>
    <n v="131"/>
    <n v="465"/>
    <n v="0"/>
    <n v="0"/>
    <n v="12"/>
    <n v="344"/>
    <n v="19"/>
    <n v="5"/>
    <n v="2187"/>
    <n v="0"/>
    <n v="2843"/>
    <n v="2540"/>
    <n v="655"/>
    <n v="2148"/>
    <n v="0"/>
    <n v="0"/>
    <n v="81"/>
    <n v="1319"/>
    <n v="79"/>
    <n v="17"/>
    <n v="9682"/>
    <n v="0"/>
    <n v="1836"/>
    <n v="1963"/>
    <n v="996"/>
    <n v="5105"/>
    <n v="0"/>
    <n v="0"/>
    <n v="216"/>
    <n v="2918"/>
    <n v="9"/>
    <n v="738"/>
    <n v="13781"/>
    <n v="63936371"/>
    <n v="84387876"/>
    <n v="12438677"/>
    <n v="49547955"/>
    <n v="0"/>
    <n v="0"/>
    <n v="3204582"/>
    <n v="41281740"/>
    <n v="1586645"/>
    <n v="409516"/>
    <n v="256793362"/>
    <n v="19201673"/>
    <n v="37527319"/>
    <n v="7311243"/>
    <n v="43508536"/>
    <n v="0"/>
    <n v="0"/>
    <n v="2837469"/>
    <n v="27900806"/>
    <n v="96432"/>
    <n v="5180522"/>
    <n v="143564000"/>
    <n v="2214484"/>
    <n v="74089610"/>
    <n v="107000055"/>
    <n v="15140517"/>
    <n v="87154825"/>
    <n v="0"/>
    <n v="0"/>
    <n v="0"/>
    <n v="5365723"/>
    <n v="49514717"/>
    <n v="0"/>
    <n v="1676309"/>
    <n v="0"/>
    <n v="0"/>
    <n v="0"/>
    <n v="4101471"/>
    <n v="346257711"/>
    <n v="0"/>
    <n v="0"/>
    <n v="0"/>
    <n v="0"/>
    <n v="0"/>
    <n v="9048434"/>
    <n v="14915140"/>
    <n v="4609403"/>
    <n v="5901666"/>
    <n v="0"/>
    <n v="0"/>
    <n v="612012"/>
    <n v="19006228"/>
    <n v="6768"/>
    <n v="0"/>
    <n v="54099651"/>
    <n v="201547"/>
    <n v="50770197"/>
    <n v="0"/>
    <n v="114163"/>
    <n v="0"/>
    <n v="0"/>
    <n v="0"/>
    <n v="0"/>
    <n v="1994499"/>
    <n v="36676471"/>
    <n v="0"/>
    <n v="0"/>
    <n v="0"/>
    <n v="0"/>
    <n v="0"/>
    <n v="0"/>
    <n v="0"/>
    <n v="0"/>
    <n v="0"/>
    <n v="0"/>
    <n v="2640074"/>
    <n v="3647611"/>
    <n v="0"/>
  </r>
  <r>
    <n v="106380868"/>
    <s v="LANGLEY PORTER PSYCHIATRIC INSTITUTE"/>
    <x v="2"/>
    <x v="0"/>
    <d v="2018-01-10T00:00:00"/>
    <d v="2018-12-31T00:00:00"/>
    <s v="Open"/>
    <x v="14"/>
    <n v="4"/>
    <n v="423"/>
    <s v="Non Profit Other"/>
    <x v="0"/>
    <m/>
    <s v="415-476-7000"/>
    <s v="401 PARNASSUS AVENUE"/>
    <s v="SAN FRANCISCO"/>
    <n v="94143"/>
    <s v="MATHEW W. STATE, MD, PHD"/>
    <n v="67"/>
    <n v="22"/>
    <n v="22"/>
    <n v="51"/>
    <n v="8"/>
    <n v="0"/>
    <n v="3"/>
    <n v="0"/>
    <n v="0"/>
    <n v="0"/>
    <n v="84"/>
    <n v="0"/>
    <n v="3"/>
    <n v="149"/>
    <n v="0"/>
    <n v="668"/>
    <n v="117"/>
    <n v="0"/>
    <n v="33"/>
    <n v="0"/>
    <n v="0"/>
    <n v="0"/>
    <n v="568"/>
    <n v="0"/>
    <n v="16"/>
    <n v="1402"/>
    <n v="0"/>
    <n v="1584"/>
    <n v="141"/>
    <n v="3"/>
    <n v="17"/>
    <n v="0"/>
    <n v="0"/>
    <n v="0"/>
    <n v="7868"/>
    <n v="0"/>
    <n v="325"/>
    <n v="9938"/>
    <n v="2833168"/>
    <n v="593069"/>
    <n v="0"/>
    <n v="220868"/>
    <n v="0"/>
    <n v="0"/>
    <n v="0"/>
    <n v="2416533"/>
    <n v="0"/>
    <n v="144606"/>
    <n v="6208244"/>
    <n v="1864910"/>
    <n v="71032"/>
    <n v="20590"/>
    <n v="57738"/>
    <n v="0"/>
    <n v="0"/>
    <n v="0"/>
    <n v="8137425"/>
    <n v="0"/>
    <n v="222321"/>
    <n v="10374016"/>
    <n v="47736"/>
    <n v="2577470"/>
    <n v="348338"/>
    <n v="20590"/>
    <n v="278606"/>
    <n v="0"/>
    <n v="0"/>
    <n v="0"/>
    <n v="0"/>
    <n v="6498874"/>
    <n v="0"/>
    <n v="0"/>
    <n v="0"/>
    <n v="0"/>
    <n v="0"/>
    <n v="216745"/>
    <n v="9988359"/>
    <n v="0"/>
    <n v="0"/>
    <n v="0"/>
    <n v="0"/>
    <n v="0"/>
    <n v="2120607"/>
    <n v="315763"/>
    <n v="0"/>
    <n v="0"/>
    <n v="0"/>
    <n v="0"/>
    <n v="0"/>
    <n v="4007349"/>
    <n v="0"/>
    <n v="150182"/>
    <n v="6593901"/>
    <n v="299196"/>
    <n v="11147715"/>
    <n v="0"/>
    <n v="0"/>
    <n v="0"/>
    <n v="0"/>
    <n v="0"/>
    <n v="0"/>
    <n v="150803"/>
    <n v="1806785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2"/>
    <x v="0"/>
    <d v="2018-01-10T00:00:00"/>
    <d v="2018-12-31T00:00:00"/>
    <s v="Open"/>
    <x v="7"/>
    <n v="12"/>
    <n v="1209"/>
    <s v="Non Profit Corp."/>
    <x v="0"/>
    <m/>
    <s v="909-558-9200"/>
    <s v="1710 BARTON ROAD"/>
    <s v="REDLANDS"/>
    <n v="92373"/>
    <s v="KERRY HEINRICH"/>
    <n v="89"/>
    <n v="89"/>
    <n v="71"/>
    <n v="65"/>
    <n v="37"/>
    <n v="562"/>
    <n v="0"/>
    <n v="0"/>
    <n v="0"/>
    <n v="377"/>
    <n v="20"/>
    <n v="2"/>
    <n v="17"/>
    <n v="1080"/>
    <n v="0"/>
    <n v="770"/>
    <n v="291"/>
    <n v="3088"/>
    <n v="0"/>
    <n v="0"/>
    <n v="0"/>
    <n v="2181"/>
    <n v="71"/>
    <n v="17"/>
    <n v="69"/>
    <n v="6487"/>
    <n v="0"/>
    <n v="2024"/>
    <n v="1491"/>
    <n v="2875"/>
    <n v="0"/>
    <n v="0"/>
    <n v="0"/>
    <n v="2165"/>
    <n v="2901"/>
    <n v="0"/>
    <n v="55"/>
    <n v="11511"/>
    <n v="1712462"/>
    <n v="768929"/>
    <n v="7484465"/>
    <n v="0"/>
    <n v="0"/>
    <n v="0"/>
    <n v="4939177"/>
    <n v="196306"/>
    <n v="36149"/>
    <n v="175682"/>
    <n v="15313170"/>
    <n v="572835"/>
    <n v="318530"/>
    <n v="1508319"/>
    <n v="0"/>
    <n v="0"/>
    <n v="0"/>
    <n v="6176063"/>
    <n v="1273055"/>
    <n v="0"/>
    <n v="56594"/>
    <n v="9905396"/>
    <n v="83172"/>
    <n v="1549619"/>
    <n v="708866"/>
    <n v="6134982"/>
    <n v="0"/>
    <n v="0"/>
    <n v="0"/>
    <n v="0"/>
    <n v="7437956"/>
    <n v="734485"/>
    <n v="0"/>
    <n v="36149"/>
    <n v="0"/>
    <n v="0"/>
    <n v="0"/>
    <n v="96135"/>
    <n v="16781364"/>
    <n v="0"/>
    <n v="0"/>
    <n v="0"/>
    <n v="0"/>
    <n v="0"/>
    <n v="735678"/>
    <n v="378593"/>
    <n v="2774627"/>
    <n v="0"/>
    <n v="0"/>
    <n v="0"/>
    <n v="3677284"/>
    <n v="734876"/>
    <n v="0"/>
    <n v="136144"/>
    <n v="8437202"/>
    <n v="229753"/>
    <n v="9596304"/>
    <n v="474910"/>
    <n v="0"/>
    <n v="0"/>
    <n v="0"/>
    <n v="0"/>
    <n v="0"/>
    <n v="93801"/>
    <n v="24807075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2"/>
    <x v="0"/>
    <d v="2018-01-10T00:00:00"/>
    <d v="2018-12-31T00:00:00"/>
    <s v="Open"/>
    <x v="7"/>
    <n v="12"/>
    <n v="1209"/>
    <s v="Non Profit Corp."/>
    <x v="0"/>
    <s v="Teaching"/>
    <s v="909-558-4000"/>
    <s v="11234 ANDERSON STREET"/>
    <s v="LOMA LINDA"/>
    <n v="92354"/>
    <s v="KERRY HEINRICH"/>
    <n v="343"/>
    <n v="343"/>
    <n v="257"/>
    <n v="13"/>
    <n v="2"/>
    <n v="1426"/>
    <n v="1168"/>
    <n v="0"/>
    <n v="0"/>
    <n v="827"/>
    <n v="171"/>
    <n v="2"/>
    <n v="32"/>
    <n v="3641"/>
    <n v="0"/>
    <n v="45"/>
    <n v="4"/>
    <n v="11854"/>
    <n v="3694"/>
    <n v="0"/>
    <n v="0"/>
    <n v="4420"/>
    <n v="529"/>
    <n v="12"/>
    <n v="83"/>
    <n v="20641"/>
    <n v="0"/>
    <n v="149"/>
    <n v="4"/>
    <n v="5141"/>
    <n v="8004"/>
    <n v="0"/>
    <n v="0"/>
    <n v="4094"/>
    <n v="348"/>
    <n v="1"/>
    <n v="71"/>
    <n v="17812"/>
    <n v="625149"/>
    <n v="106874"/>
    <n v="284137806"/>
    <n v="53274296"/>
    <n v="0"/>
    <n v="0"/>
    <n v="94588217"/>
    <n v="8932659"/>
    <n v="10174"/>
    <n v="1304450"/>
    <n v="442979625"/>
    <n v="336715"/>
    <n v="4910"/>
    <n v="24931410"/>
    <n v="12979829"/>
    <n v="0"/>
    <n v="0"/>
    <n v="13571185"/>
    <n v="2444732"/>
    <n v="1247"/>
    <n v="279699"/>
    <n v="54549727"/>
    <n v="1242327"/>
    <n v="843428"/>
    <n v="94618"/>
    <n v="266205480"/>
    <n v="57113582"/>
    <n v="0"/>
    <n v="0"/>
    <n v="0"/>
    <n v="73794509"/>
    <n v="9100455"/>
    <n v="0"/>
    <n v="11421"/>
    <n v="0"/>
    <n v="0"/>
    <n v="0"/>
    <n v="902616"/>
    <n v="409308436"/>
    <n v="0"/>
    <n v="0"/>
    <n v="0"/>
    <n v="0"/>
    <n v="0"/>
    <n v="118436"/>
    <n v="17166"/>
    <n v="41621409"/>
    <n v="9140543"/>
    <n v="0"/>
    <n v="0"/>
    <n v="34364893"/>
    <n v="2276936"/>
    <n v="0"/>
    <n v="681533"/>
    <n v="88220916"/>
    <n v="4626061"/>
    <n v="98944600"/>
    <n v="0"/>
    <n v="13687"/>
    <n v="0"/>
    <n v="0"/>
    <n v="0"/>
    <n v="0"/>
    <n v="0"/>
    <n v="39561745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2"/>
    <x v="0"/>
    <d v="2018-01-10T00:00:00"/>
    <d v="2018-12-31T00:00:00"/>
    <s v="Open"/>
    <x v="7"/>
    <n v="12"/>
    <n v="1209"/>
    <s v="Non Profit Corp."/>
    <x v="0"/>
    <s v="Teaching"/>
    <s v="909-558-4000"/>
    <s v="11234 ANDERSON STREET"/>
    <s v="LOMA LINDA"/>
    <n v="92354"/>
    <s v="KERRY HEINRICH"/>
    <n v="533"/>
    <n v="533"/>
    <n v="361"/>
    <n v="1447"/>
    <n v="943"/>
    <n v="594"/>
    <n v="1650"/>
    <n v="0"/>
    <n v="0"/>
    <n v="1117"/>
    <n v="149"/>
    <n v="2"/>
    <n v="76"/>
    <n v="5978"/>
    <n v="0"/>
    <n v="7871"/>
    <n v="5036"/>
    <n v="4510"/>
    <n v="8557"/>
    <n v="0"/>
    <n v="0"/>
    <n v="6383"/>
    <n v="515"/>
    <n v="10"/>
    <n v="278"/>
    <n v="33160"/>
    <n v="0"/>
    <n v="32097"/>
    <n v="13788"/>
    <n v="13650"/>
    <n v="46785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n v="828210197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n v="236906744"/>
    <n v="22223590"/>
    <n v="250245717"/>
    <n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2"/>
    <x v="0"/>
    <d v="2018-01-10T00:00:00"/>
    <d v="2018-12-31T00:00:00"/>
    <s v="Open"/>
    <x v="19"/>
    <n v="12"/>
    <n v="1109"/>
    <s v="Non Profit Corp."/>
    <x v="0"/>
    <m/>
    <s v="951-290-4000"/>
    <s v="28062 BAXTER ROAD"/>
    <s v="MURRIETA"/>
    <n v="92563"/>
    <s v="PETER BAKER"/>
    <n v="111"/>
    <n v="111"/>
    <n v="94"/>
    <n v="642"/>
    <n v="603"/>
    <n v="83"/>
    <n v="356"/>
    <n v="0"/>
    <n v="0"/>
    <n v="662"/>
    <n v="16"/>
    <n v="0"/>
    <n v="19"/>
    <n v="2381"/>
    <n v="0"/>
    <n v="2529"/>
    <n v="2330"/>
    <n v="304"/>
    <n v="1233"/>
    <n v="0"/>
    <n v="0"/>
    <n v="2019"/>
    <n v="35"/>
    <n v="0"/>
    <n v="123"/>
    <n v="8573"/>
    <n v="0"/>
    <n v="3503"/>
    <n v="3807"/>
    <n v="330"/>
    <n v="2418"/>
    <n v="0"/>
    <n v="0"/>
    <n v="3507"/>
    <n v="760"/>
    <n v="1"/>
    <n v="373"/>
    <n v="14699"/>
    <n v="46025090"/>
    <n v="50963526"/>
    <n v="4907125"/>
    <n v="21498340"/>
    <n v="0"/>
    <n v="0"/>
    <n v="35109091"/>
    <n v="6414552"/>
    <n v="0"/>
    <n v="2757761"/>
    <n v="167675485"/>
    <n v="23882968"/>
    <n v="22925854"/>
    <n v="2884038"/>
    <n v="19954655"/>
    <n v="0"/>
    <n v="0"/>
    <n v="27560365"/>
    <n v="6333372"/>
    <n v="4056"/>
    <n v="3330669"/>
    <n v="106875977"/>
    <n v="4209344"/>
    <n v="58180183"/>
    <n v="54488633"/>
    <n v="6051082"/>
    <n v="35618791"/>
    <n v="0"/>
    <n v="0"/>
    <n v="0"/>
    <n v="49440711"/>
    <n v="8747220"/>
    <n v="0"/>
    <n v="4056"/>
    <n v="0"/>
    <n v="0"/>
    <n v="0"/>
    <n v="3276784"/>
    <n v="220016804"/>
    <n v="0"/>
    <n v="0"/>
    <n v="0"/>
    <n v="0"/>
    <n v="0"/>
    <n v="11727875"/>
    <n v="15191403"/>
    <n v="1740081"/>
    <n v="5834204"/>
    <n v="0"/>
    <n v="0"/>
    <n v="13228745"/>
    <n v="4000704"/>
    <n v="0"/>
    <n v="2811646"/>
    <n v="54534658"/>
    <n v="842139"/>
    <n v="50561347"/>
    <n v="0"/>
    <n v="0"/>
    <n v="0"/>
    <n v="0"/>
    <n v="0"/>
    <n v="0"/>
    <n v="186284"/>
    <n v="25341038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2"/>
    <x v="0"/>
    <d v="2018-01-10T00:00:00"/>
    <d v="2018-12-31T00:00:00"/>
    <s v="Open"/>
    <x v="29"/>
    <n v="10"/>
    <n v="805"/>
    <s v="District"/>
    <x v="0"/>
    <s v="Rural"/>
    <s v="805-737-3300"/>
    <s v="1515 E. OCEAN AVENUE"/>
    <s v="LOMPOC"/>
    <n v="93436"/>
    <s v="JAMES RAGGIO"/>
    <n v="170"/>
    <n v="170"/>
    <n v="170"/>
    <n v="228"/>
    <n v="23"/>
    <n v="21"/>
    <n v="125"/>
    <n v="0"/>
    <n v="0"/>
    <n v="76"/>
    <n v="17"/>
    <n v="0"/>
    <n v="50"/>
    <n v="540"/>
    <n v="68"/>
    <n v="1519"/>
    <n v="232"/>
    <n v="256"/>
    <n v="5792"/>
    <n v="0"/>
    <n v="0"/>
    <n v="204"/>
    <n v="45"/>
    <n v="0"/>
    <n v="991"/>
    <n v="9039"/>
    <n v="7447"/>
    <n v="5151"/>
    <n v="270"/>
    <n v="463"/>
    <n v="5307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n v="14572410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n v="21167150"/>
    <n v="1205218"/>
    <n v="23536111"/>
    <n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2"/>
    <x v="0"/>
    <d v="2018-01-10T00:00:00"/>
    <d v="2018-12-31T00:00:00"/>
    <s v="Open"/>
    <x v="3"/>
    <n v="13"/>
    <n v="1013"/>
    <s v="Investor - Corp."/>
    <x v="0"/>
    <m/>
    <s v="562-598-1311"/>
    <s v="3751 KATELLA AVENUE"/>
    <s v="LOS ALAMITOS"/>
    <n v="90720"/>
    <s v="KENT CLAYTON"/>
    <n v="163"/>
    <n v="146"/>
    <n v="111"/>
    <n v="702"/>
    <n v="661"/>
    <n v="77"/>
    <n v="157"/>
    <n v="1"/>
    <n v="0"/>
    <n v="27"/>
    <n v="570"/>
    <n v="6"/>
    <n v="27"/>
    <n v="2228"/>
    <n v="0"/>
    <n v="3785"/>
    <n v="2754"/>
    <n v="426"/>
    <n v="608"/>
    <n v="2"/>
    <n v="0"/>
    <n v="174"/>
    <n v="1921"/>
    <n v="20"/>
    <n v="85"/>
    <n v="9775"/>
    <n v="0"/>
    <n v="5011"/>
    <n v="4682"/>
    <n v="335"/>
    <n v="1857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n v="287481133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n v="57036602"/>
    <n v="477766"/>
    <n v="54792640"/>
    <n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</r>
  <r>
    <n v="106190198"/>
    <s v="LOS ANGELES COMMUNITY HOSPITAL"/>
    <x v="2"/>
    <x v="0"/>
    <d v="2018-01-10T00:00:00"/>
    <d v="2018-12-31T00:00:00"/>
    <s v="Open"/>
    <x v="5"/>
    <n v="11"/>
    <n v="925"/>
    <s v="Investor - Corp."/>
    <x v="0"/>
    <m/>
    <s v="323-267-0477"/>
    <s v="4081 EAST OLYMPIC BOULEVARD"/>
    <s v="LOS ANGELES"/>
    <n v="90023"/>
    <s v="HECTOR HERNANDEZ"/>
    <n v="324"/>
    <n v="324"/>
    <n v="173"/>
    <n v="564"/>
    <n v="164"/>
    <n v="418"/>
    <n v="1444"/>
    <n v="0"/>
    <n v="0"/>
    <n v="25"/>
    <n v="56"/>
    <n v="0"/>
    <n v="11"/>
    <n v="2682"/>
    <n v="0"/>
    <n v="3033"/>
    <n v="927"/>
    <n v="2626"/>
    <n v="8893"/>
    <n v="0"/>
    <n v="0"/>
    <n v="85"/>
    <n v="218"/>
    <n v="0"/>
    <n v="50"/>
    <n v="15832"/>
    <n v="0"/>
    <n v="355"/>
    <n v="170"/>
    <n v="531"/>
    <n v="1400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n v="128343153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n v="50350049"/>
    <n v="156425"/>
    <n v="32330634"/>
    <n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2"/>
    <x v="0"/>
    <d v="2018-01-10T00:00:00"/>
    <d v="2018-12-31T00:00:00"/>
    <s v="Open"/>
    <x v="10"/>
    <n v="10"/>
    <n v="813"/>
    <s v="Investor - Corp."/>
    <x v="0"/>
    <m/>
    <s v="805-370-4427"/>
    <s v="215 WEST JANSS ROAD"/>
    <s v="THOUSAND OAKS"/>
    <n v="91360"/>
    <s v="NATALIE MUSSI"/>
    <n v="382"/>
    <n v="341"/>
    <n v="341"/>
    <n v="1910"/>
    <n v="304"/>
    <n v="152"/>
    <n v="288"/>
    <n v="0"/>
    <n v="0"/>
    <n v="119"/>
    <n v="1376"/>
    <n v="25"/>
    <n v="26"/>
    <n v="4200"/>
    <n v="0"/>
    <n v="11100"/>
    <n v="1495"/>
    <n v="1088"/>
    <n v="1377"/>
    <n v="0"/>
    <n v="0"/>
    <n v="514"/>
    <n v="5209"/>
    <n v="90"/>
    <n v="78"/>
    <n v="20951"/>
    <n v="0"/>
    <n v="9398"/>
    <n v="1349"/>
    <n v="421"/>
    <n v="2833"/>
    <n v="0"/>
    <n v="0"/>
    <n v="1108"/>
    <n v="10724"/>
    <n v="133"/>
    <n v="944"/>
    <n v="26910"/>
    <n v="299781108"/>
    <n v="51365065"/>
    <n v="26320287"/>
    <n v="39514867"/>
    <n v="0"/>
    <n v="0"/>
    <n v="20226073"/>
    <n v="172208782"/>
    <n v="1148579"/>
    <n v="6313106"/>
    <n v="616877867"/>
    <n v="84397930"/>
    <n v="16211462"/>
    <n v="3304679"/>
    <n v="21116683"/>
    <n v="0"/>
    <n v="0"/>
    <n v="9500082"/>
    <n v="103717250"/>
    <n v="932977"/>
    <n v="7832983"/>
    <n v="247014046"/>
    <n v="0"/>
    <n v="346012021"/>
    <n v="62492583"/>
    <n v="27510147"/>
    <n v="57098161"/>
    <n v="0"/>
    <n v="0"/>
    <n v="0"/>
    <n v="22400713"/>
    <n v="222488433"/>
    <n v="0"/>
    <n v="1367599"/>
    <n v="0"/>
    <n v="0"/>
    <n v="0"/>
    <n v="-8229558"/>
    <n v="731140099"/>
    <n v="0"/>
    <n v="0"/>
    <n v="0"/>
    <n v="0"/>
    <n v="0"/>
    <n v="38167017"/>
    <n v="5083944"/>
    <n v="2114819"/>
    <n v="3533389"/>
    <n v="0"/>
    <n v="0"/>
    <n v="7325442"/>
    <n v="53437599"/>
    <n v="10311114"/>
    <n v="12778490"/>
    <n v="132751814"/>
    <n v="304817"/>
    <n v="86281968"/>
    <n v="0"/>
    <n v="120750"/>
    <n v="0"/>
    <n v="0"/>
    <n v="0"/>
    <n v="0"/>
    <n v="7759165"/>
    <n v="178898526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2"/>
    <x v="0"/>
    <d v="2018-01-10T00:00:00"/>
    <d v="2018-12-31T00:00:00"/>
    <s v="Open"/>
    <x v="16"/>
    <n v="7"/>
    <n v="429"/>
    <s v="Non Profit Corp."/>
    <x v="0"/>
    <s v="Teaching"/>
    <s v="650-497-8000"/>
    <s v="725 WELCH ROAD"/>
    <s v="PALO ALTO"/>
    <n v="94304"/>
    <s v="DENNIS LUND"/>
    <n v="396"/>
    <n v="347"/>
    <n v="280"/>
    <n v="12"/>
    <n v="0"/>
    <n v="726"/>
    <n v="714"/>
    <n v="0"/>
    <n v="0"/>
    <n v="36"/>
    <n v="1956"/>
    <n v="5"/>
    <n v="14"/>
    <n v="3463"/>
    <n v="0"/>
    <n v="212"/>
    <n v="0"/>
    <n v="6099"/>
    <n v="3795"/>
    <n v="0"/>
    <n v="0"/>
    <n v="258"/>
    <n v="11985"/>
    <n v="29"/>
    <n v="44"/>
    <n v="22422"/>
    <n v="0"/>
    <n v="810"/>
    <n v="0"/>
    <n v="15465"/>
    <n v="22914"/>
    <n v="0"/>
    <n v="0"/>
    <n v="1787"/>
    <n v="58151"/>
    <n v="3"/>
    <n v="1593"/>
    <n v="100723"/>
    <n v="15090439"/>
    <n v="0"/>
    <n v="321946103"/>
    <n v="149529018"/>
    <n v="0"/>
    <n v="0"/>
    <n v="15950804"/>
    <n v="520588172"/>
    <n v="1231660"/>
    <n v="392523"/>
    <n v="1024728719"/>
    <n v="2290076"/>
    <n v="0"/>
    <n v="43737083"/>
    <n v="64802436"/>
    <n v="0"/>
    <n v="0"/>
    <n v="5054497"/>
    <n v="164463549"/>
    <n v="8334"/>
    <n v="4498368"/>
    <n v="284854343"/>
    <n v="0"/>
    <n v="14473876"/>
    <n v="0"/>
    <n v="307295209"/>
    <n v="192864614"/>
    <n v="0"/>
    <n v="0"/>
    <n v="0"/>
    <n v="15653612"/>
    <n v="386186140"/>
    <n v="0"/>
    <n v="1239994"/>
    <n v="0"/>
    <n v="0"/>
    <n v="0"/>
    <n v="2868052"/>
    <n v="920581497"/>
    <n v="0"/>
    <n v="0"/>
    <n v="0"/>
    <n v="0"/>
    <n v="0"/>
    <n v="2906639"/>
    <n v="0"/>
    <n v="58387977"/>
    <n v="21466840"/>
    <n v="0"/>
    <n v="0"/>
    <n v="5351689"/>
    <n v="298865581"/>
    <n v="0"/>
    <n v="2022839"/>
    <n v="389001565"/>
    <n v="24639274"/>
    <n v="419463477"/>
    <n v="0"/>
    <n v="-11551630"/>
    <n v="0"/>
    <n v="0"/>
    <n v="0"/>
    <n v="0"/>
    <n v="41499626"/>
    <n v="1827112177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2"/>
    <x v="0"/>
    <d v="2018-01-10T00:00:00"/>
    <d v="2018-12-31T00:00:00"/>
    <s v="Open"/>
    <x v="31"/>
    <n v="1"/>
    <n v="105"/>
    <s v="Investor - Corp."/>
    <x v="0"/>
    <m/>
    <s v="707-822-3621"/>
    <s v="3800 JANES ROAD"/>
    <s v="ARCATA"/>
    <n v="95521"/>
    <s v="DOUGLAS A. SHAW"/>
    <n v="78"/>
    <n v="46"/>
    <n v="42"/>
    <n v="150"/>
    <n v="0"/>
    <n v="28"/>
    <n v="161"/>
    <n v="0"/>
    <n v="0"/>
    <n v="108"/>
    <n v="0"/>
    <n v="0"/>
    <n v="8"/>
    <n v="455"/>
    <n v="0"/>
    <n v="838"/>
    <n v="0"/>
    <n v="96"/>
    <n v="511"/>
    <n v="0"/>
    <n v="0"/>
    <n v="380"/>
    <n v="0"/>
    <n v="0"/>
    <n v="31"/>
    <n v="1856"/>
    <n v="0"/>
    <n v="12060"/>
    <n v="250"/>
    <n v="1964"/>
    <n v="3721"/>
    <n v="0"/>
    <n v="0"/>
    <n v="9262"/>
    <n v="188"/>
    <n v="0"/>
    <n v="797"/>
    <n v="28242"/>
    <n v="6994815"/>
    <n v="0"/>
    <n v="1079063"/>
    <n v="4410291"/>
    <n v="0"/>
    <n v="0"/>
    <n v="3387997"/>
    <n v="0"/>
    <n v="0"/>
    <n v="182075"/>
    <n v="16054241"/>
    <n v="14414245"/>
    <n v="66824"/>
    <n v="1672683"/>
    <n v="9875447"/>
    <n v="0"/>
    <n v="0"/>
    <n v="12054478"/>
    <n v="14100"/>
    <n v="0"/>
    <n v="1011399"/>
    <n v="39109176"/>
    <n v="1013984"/>
    <n v="17576906"/>
    <n v="0"/>
    <n v="-189519"/>
    <n v="12224727"/>
    <n v="0"/>
    <n v="0"/>
    <n v="0"/>
    <n v="6436604"/>
    <n v="0"/>
    <n v="0"/>
    <n v="535559"/>
    <n v="0"/>
    <n v="0"/>
    <n v="0"/>
    <n v="763733"/>
    <n v="38361994"/>
    <n v="0"/>
    <n v="0"/>
    <n v="0"/>
    <n v="0"/>
    <n v="0"/>
    <n v="3776367"/>
    <n v="0"/>
    <n v="1844040"/>
    <n v="2028795"/>
    <n v="0"/>
    <n v="0"/>
    <n v="8519306"/>
    <n v="0"/>
    <n v="0"/>
    <n v="632915"/>
    <n v="16801423"/>
    <n v="221622"/>
    <n v="16296811"/>
    <n v="0"/>
    <n v="0"/>
    <n v="0"/>
    <n v="0"/>
    <n v="0"/>
    <n v="0"/>
    <n v="32886"/>
    <n v="8793628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2"/>
    <x v="0"/>
    <d v="2018-01-10T00:00:00"/>
    <d v="2018-12-31T00:00:00"/>
    <s v="Open"/>
    <x v="37"/>
    <n v="9"/>
    <n v="601"/>
    <s v="Non Profit Corp."/>
    <x v="0"/>
    <m/>
    <s v="559-675-5555"/>
    <s v="1250 EAST ALMOND AVENUE"/>
    <s v="MADERA"/>
    <n v="93637"/>
    <s v="KAREN PAOLINELLI"/>
    <n v="106"/>
    <n v="106"/>
    <n v="43"/>
    <n v="273"/>
    <n v="77"/>
    <n v="121"/>
    <n v="322"/>
    <n v="0"/>
    <n v="0"/>
    <n v="51"/>
    <n v="74"/>
    <n v="1"/>
    <n v="8"/>
    <n v="927"/>
    <n v="0"/>
    <n v="1293"/>
    <n v="379"/>
    <n v="409"/>
    <n v="1072"/>
    <n v="0"/>
    <n v="0"/>
    <n v="151"/>
    <n v="216"/>
    <n v="3"/>
    <n v="32"/>
    <n v="3555"/>
    <n v="0"/>
    <n v="5116"/>
    <n v="1169"/>
    <n v="3469"/>
    <n v="16261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n v="22566412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n v="22574795"/>
    <n v="363411"/>
    <n v="23064807"/>
    <n v="1638745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2"/>
    <x v="0"/>
    <d v="2018-01-10T00:00:00"/>
    <d v="2018-12-31T00:00:00"/>
    <s v="Open"/>
    <x v="38"/>
    <n v="12"/>
    <n v="1205"/>
    <s v="District"/>
    <x v="0"/>
    <s v="Rural"/>
    <s v="760-924-4104"/>
    <s v="85 SIERRA PARK ROAD"/>
    <s v="MAMMOTH LAKES"/>
    <n v="93546"/>
    <s v="GARY MYERS"/>
    <n v="17"/>
    <n v="17"/>
    <n v="17"/>
    <n v="42"/>
    <n v="2"/>
    <n v="14"/>
    <n v="24"/>
    <n v="0"/>
    <n v="0"/>
    <n v="46"/>
    <n v="4"/>
    <n v="0"/>
    <n v="6"/>
    <n v="138"/>
    <n v="0"/>
    <n v="72"/>
    <n v="3"/>
    <n v="27"/>
    <n v="58"/>
    <n v="0"/>
    <n v="0"/>
    <n v="108"/>
    <n v="9"/>
    <n v="0"/>
    <n v="12"/>
    <n v="289"/>
    <n v="0"/>
    <n v="2360"/>
    <n v="110"/>
    <n v="790"/>
    <n v="1780"/>
    <n v="0"/>
    <n v="0"/>
    <n v="3113"/>
    <n v="222"/>
    <n v="0"/>
    <n v="393"/>
    <n v="8768"/>
    <n v="2708823"/>
    <n v="66565"/>
    <n v="329263"/>
    <n v="1268203"/>
    <n v="0"/>
    <n v="0"/>
    <n v="2662483"/>
    <n v="197441"/>
    <n v="0"/>
    <n v="300514"/>
    <n v="7533292"/>
    <n v="2876040"/>
    <n v="269462"/>
    <n v="1556211"/>
    <n v="3081207"/>
    <n v="0"/>
    <n v="0"/>
    <n v="9838073"/>
    <n v="452523"/>
    <n v="0"/>
    <n v="1494187"/>
    <n v="19567703"/>
    <n v="-579306"/>
    <n v="2961666"/>
    <n v="276068"/>
    <n v="626188"/>
    <n v="3145302"/>
    <n v="0"/>
    <n v="0"/>
    <n v="0"/>
    <n v="3563983"/>
    <n v="251335"/>
    <n v="0"/>
    <n v="460422"/>
    <n v="0"/>
    <n v="0"/>
    <n v="0"/>
    <n v="0"/>
    <n v="10705658"/>
    <n v="0"/>
    <n v="0"/>
    <n v="0"/>
    <n v="0"/>
    <n v="0"/>
    <n v="2623198"/>
    <n v="59959"/>
    <n v="1259285"/>
    <n v="1204108"/>
    <n v="0"/>
    <n v="0"/>
    <n v="8936573"/>
    <n v="398629"/>
    <n v="0"/>
    <n v="1913585"/>
    <n v="16395337"/>
    <n v="217867"/>
    <n v="16881071"/>
    <n v="0"/>
    <n v="1354752"/>
    <n v="0"/>
    <n v="0"/>
    <n v="0"/>
    <n v="0"/>
    <n v="400097"/>
    <n v="40528758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2"/>
    <x v="0"/>
    <d v="2018-01-10T00:00:00"/>
    <d v="2018-12-31T00:00:00"/>
    <s v="Open"/>
    <x v="29"/>
    <n v="10"/>
    <n v="803"/>
    <s v="Non Profit Corp."/>
    <x v="0"/>
    <m/>
    <s v="805-739-3000"/>
    <s v="1400 EAST CHURCH STREET"/>
    <s v="SANTA MARIA"/>
    <n v="93454"/>
    <s v="CHUCK COVA"/>
    <n v="353"/>
    <n v="353"/>
    <n v="266"/>
    <n v="1445"/>
    <n v="216"/>
    <n v="550"/>
    <n v="879"/>
    <n v="0"/>
    <n v="0"/>
    <n v="125"/>
    <n v="782"/>
    <n v="0"/>
    <n v="48"/>
    <n v="4045"/>
    <n v="167"/>
    <n v="8286"/>
    <n v="1198"/>
    <n v="2452"/>
    <n v="7278"/>
    <n v="0"/>
    <n v="0"/>
    <n v="1099"/>
    <n v="2693"/>
    <n v="0"/>
    <n v="267"/>
    <n v="23273"/>
    <n v="7675"/>
    <n v="49023"/>
    <n v="10333"/>
    <n v="4597"/>
    <n v="28794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n v="422433404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n v="149994970"/>
    <n v="693073"/>
    <n v="143586745"/>
    <n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2"/>
    <x v="0"/>
    <d v="2018-01-10T00:00:00"/>
    <d v="2018-12-31T00:00:00"/>
    <s v="Open"/>
    <x v="39"/>
    <n v="6"/>
    <n v="515"/>
    <s v="City/County"/>
    <x v="2"/>
    <m/>
    <s v="209-381-6879"/>
    <s v="300 EAST 15TH STREET"/>
    <s v="MERCED"/>
    <n v="95340"/>
    <s v="YVONNIA BROWN, MSW"/>
    <n v="16"/>
    <n v="16"/>
    <n v="16"/>
    <n v="0"/>
    <n v="0"/>
    <n v="0"/>
    <n v="95"/>
    <n v="0"/>
    <n v="0"/>
    <n v="16"/>
    <n v="0"/>
    <n v="0"/>
    <n v="0"/>
    <n v="111"/>
    <n v="0"/>
    <n v="0"/>
    <n v="0"/>
    <n v="0"/>
    <n v="563"/>
    <n v="0"/>
    <n v="0"/>
    <n v="173"/>
    <n v="0"/>
    <n v="0"/>
    <n v="0"/>
    <n v="736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2"/>
    <x v="0"/>
    <d v="2018-01-10T00:00:00"/>
    <d v="2018-12-31T00:00:00"/>
    <s v="Open"/>
    <x v="35"/>
    <n v="4"/>
    <n v="405"/>
    <s v="Non Profit Other"/>
    <x v="0"/>
    <m/>
    <s v="415-925-7000"/>
    <s v="250 BON AIR ROAD"/>
    <s v="GREENBRAE"/>
    <n v="94904"/>
    <s v="LEE DOMANICO"/>
    <n v="235"/>
    <n v="176"/>
    <n v="176"/>
    <n v="947"/>
    <n v="131"/>
    <n v="261"/>
    <n v="289"/>
    <n v="0"/>
    <n v="0"/>
    <n v="90"/>
    <n v="471"/>
    <n v="0"/>
    <n v="65"/>
    <n v="2254"/>
    <n v="0"/>
    <n v="4878"/>
    <n v="562"/>
    <n v="1393"/>
    <n v="1231"/>
    <n v="0"/>
    <n v="0"/>
    <n v="383"/>
    <n v="1784"/>
    <n v="0"/>
    <n v="277"/>
    <n v="10508"/>
    <n v="0"/>
    <n v="17185"/>
    <n v="2119"/>
    <n v="1395"/>
    <n v="5468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n v="29643283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n v="108154180"/>
    <n v="7297660"/>
    <n v="99127937"/>
    <n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2"/>
    <x v="0"/>
    <d v="2018-01-10T00:00:00"/>
    <d v="2018-12-31T00:00:00"/>
    <s v="Open"/>
    <x v="40"/>
    <n v="6"/>
    <n v="503"/>
    <s v="Non Profit Corp."/>
    <x v="0"/>
    <s v="Rural"/>
    <s v="209-754-5916"/>
    <s v="768 MOUNTAIN RANCH ROAD"/>
    <s v="SAN ANDREAS"/>
    <n v="95249"/>
    <s v="ROBERT DIEHL"/>
    <n v="48"/>
    <n v="48"/>
    <n v="11"/>
    <n v="129"/>
    <n v="16"/>
    <n v="6"/>
    <n v="33"/>
    <n v="0"/>
    <n v="0"/>
    <n v="9"/>
    <n v="25"/>
    <n v="0"/>
    <n v="3"/>
    <n v="221"/>
    <n v="4"/>
    <n v="489"/>
    <n v="68"/>
    <n v="22"/>
    <n v="106"/>
    <n v="0"/>
    <n v="0"/>
    <n v="27"/>
    <n v="76"/>
    <n v="0"/>
    <n v="5"/>
    <n v="793"/>
    <n v="21"/>
    <n v="8890"/>
    <n v="997"/>
    <n v="546"/>
    <n v="5653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n v="15287747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n v="16325349"/>
    <n v="173945"/>
    <n v="17092360"/>
    <n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2"/>
    <x v="0"/>
    <d v="2018-01-10T00:00:00"/>
    <d v="2018-12-31T00:00:00"/>
    <s v="Open"/>
    <x v="12"/>
    <n v="2"/>
    <n v="304"/>
    <s v="Non Profit Corp."/>
    <x v="0"/>
    <s v="Rural"/>
    <s v="530-626-2770"/>
    <s v="1100 MARSHALL WAY"/>
    <s v="PLACERVILLE"/>
    <n v="95667"/>
    <s v="JAMES WHIPPLE"/>
    <n v="125"/>
    <n v="117"/>
    <n v="117"/>
    <n v="641"/>
    <n v="136"/>
    <n v="72"/>
    <n v="229"/>
    <n v="0"/>
    <n v="0"/>
    <n v="21"/>
    <n v="201"/>
    <n v="0"/>
    <n v="11"/>
    <n v="1311"/>
    <n v="85"/>
    <n v="2894"/>
    <n v="584"/>
    <n v="237"/>
    <n v="830"/>
    <n v="0"/>
    <n v="0"/>
    <n v="57"/>
    <n v="631"/>
    <n v="0"/>
    <n v="53"/>
    <n v="5286"/>
    <n v="819"/>
    <n v="42550"/>
    <n v="7854"/>
    <n v="1865"/>
    <n v="11311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n v="133171371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n v="64861337"/>
    <n v="394730"/>
    <n v="61984789"/>
    <n v="12663344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2"/>
    <x v="0"/>
    <d v="2018-01-10T00:00:00"/>
    <d v="2018-12-31T00:00:00"/>
    <s v="Open"/>
    <x v="5"/>
    <n v="11"/>
    <n v="935"/>
    <s v="Non Profit Corp."/>
    <x v="0"/>
    <m/>
    <s v="424-338-8000"/>
    <s v="1680 EAST 120TH STREET"/>
    <s v="LOS ANGELES"/>
    <n v="90059"/>
    <s v="ELAINE BATCHLOR"/>
    <n v="131"/>
    <n v="126"/>
    <n v="126"/>
    <n v="394"/>
    <n v="160"/>
    <n v="529"/>
    <n v="1081"/>
    <n v="115"/>
    <n v="0"/>
    <n v="73"/>
    <n v="0"/>
    <n v="0"/>
    <n v="0"/>
    <n v="2352"/>
    <n v="0"/>
    <n v="1235"/>
    <n v="421"/>
    <n v="3616"/>
    <n v="2965"/>
    <n v="783"/>
    <n v="0"/>
    <n v="288"/>
    <n v="0"/>
    <n v="0"/>
    <n v="0"/>
    <n v="9308"/>
    <n v="0"/>
    <n v="1101"/>
    <n v="631"/>
    <n v="4881"/>
    <n v="14032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n v="320284654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n v="70516924"/>
    <n v="721352"/>
    <n v="74795506"/>
    <n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2"/>
    <x v="0"/>
    <d v="2018-01-10T00:00:00"/>
    <d v="2018-12-31T00:00:00"/>
    <s v="Open"/>
    <x v="41"/>
    <n v="1"/>
    <n v="210"/>
    <s v="District"/>
    <x v="0"/>
    <s v="Rural"/>
    <s v="530-336-5511 "/>
    <s v="43563 STATE HIGHWAY 299 E"/>
    <s v="FALL RIVER MILLS"/>
    <n v="96028"/>
    <s v="LOUIS WARD"/>
    <n v="115"/>
    <n v="115"/>
    <n v="115"/>
    <n v="60"/>
    <n v="0"/>
    <n v="18"/>
    <n v="0"/>
    <n v="0"/>
    <n v="0"/>
    <n v="8"/>
    <n v="0"/>
    <n v="0"/>
    <n v="2"/>
    <n v="88"/>
    <n v="11"/>
    <n v="496"/>
    <n v="0"/>
    <n v="6494"/>
    <n v="0"/>
    <n v="0"/>
    <n v="0"/>
    <n v="31"/>
    <n v="0"/>
    <n v="0"/>
    <n v="558"/>
    <n v="7579"/>
    <n v="7019"/>
    <n v="1481"/>
    <n v="0"/>
    <n v="832"/>
    <n v="0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n v="4215173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n v="4608117"/>
    <n v="163426"/>
    <n v="6711470"/>
    <n v="416392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2"/>
    <x v="0"/>
    <d v="2018-01-10T00:00:00"/>
    <d v="2018-12-31T00:00:00"/>
    <s v="Open"/>
    <x v="5"/>
    <n v="11"/>
    <n v="929"/>
    <s v="Investor - Corp."/>
    <x v="0"/>
    <m/>
    <s v="310-532-4200"/>
    <s v="1145 W. REDONDO BEACH BOULEVARD"/>
    <s v="GARDENA"/>
    <n v="90247"/>
    <s v="ARACELI LONERGAN"/>
    <n v="172"/>
    <n v="172"/>
    <n v="149"/>
    <n v="373"/>
    <n v="150"/>
    <n v="230"/>
    <n v="782"/>
    <n v="0"/>
    <n v="0"/>
    <n v="38"/>
    <n v="49"/>
    <n v="8"/>
    <n v="59"/>
    <n v="1689"/>
    <n v="13"/>
    <n v="1707"/>
    <n v="505"/>
    <n v="779"/>
    <n v="2546"/>
    <n v="0"/>
    <n v="0"/>
    <n v="102"/>
    <n v="106"/>
    <n v="20"/>
    <n v="160"/>
    <n v="5925"/>
    <n v="4310"/>
    <n v="660"/>
    <n v="590"/>
    <n v="1065"/>
    <n v="4979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n v="133986945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n v="25111042"/>
    <n v="72849"/>
    <n v="23446572"/>
    <n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2"/>
    <x v="0"/>
    <d v="2018-01-10T00:00:00"/>
    <d v="2018-12-31T00:00:00"/>
    <s v="Open"/>
    <x v="39"/>
    <n v="6"/>
    <n v="517"/>
    <s v="Non Profit Corp."/>
    <x v="0"/>
    <s v="Rural"/>
    <s v="209-826-0591"/>
    <s v="520 WEST I STREET"/>
    <s v="LOS BANOS"/>
    <n v="93635"/>
    <s v="ASH GOKLI"/>
    <n v="40"/>
    <n v="40"/>
    <n v="14"/>
    <n v="92"/>
    <n v="20"/>
    <n v="57"/>
    <n v="172"/>
    <n v="0"/>
    <n v="0"/>
    <n v="10"/>
    <n v="56"/>
    <n v="1"/>
    <n v="4"/>
    <n v="412"/>
    <n v="0"/>
    <n v="294"/>
    <n v="58"/>
    <n v="80"/>
    <n v="296"/>
    <n v="0"/>
    <n v="0"/>
    <n v="32"/>
    <n v="103"/>
    <n v="6"/>
    <n v="14"/>
    <n v="883"/>
    <n v="0"/>
    <n v="1902"/>
    <n v="164"/>
    <n v="548"/>
    <n v="7394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n v="15762268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n v="17888090"/>
    <n v="230471"/>
    <n v="17203369"/>
    <n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2"/>
    <x v="0"/>
    <d v="2018-01-10T00:00:00"/>
    <d v="2018-12-31T00:00:00"/>
    <s v="Open"/>
    <x v="15"/>
    <n v="6"/>
    <n v="511"/>
    <s v="Non Profit Corp."/>
    <x v="0"/>
    <m/>
    <s v="209-526-4500"/>
    <s v="1700 COFFEE ROAD"/>
    <s v="MODESTO"/>
    <n v="95355"/>
    <s v="DARYN KUMAR"/>
    <n v="379"/>
    <n v="379"/>
    <n v="248"/>
    <n v="1448"/>
    <n v="691"/>
    <n v="219"/>
    <n v="838"/>
    <n v="0"/>
    <n v="0"/>
    <n v="112"/>
    <n v="865"/>
    <n v="20"/>
    <n v="40"/>
    <n v="4233"/>
    <n v="0"/>
    <n v="7611"/>
    <n v="3455"/>
    <n v="1259"/>
    <n v="3423"/>
    <n v="0"/>
    <n v="0"/>
    <n v="420"/>
    <n v="2867"/>
    <n v="80"/>
    <n v="177"/>
    <n v="19292"/>
    <n v="0"/>
    <n v="4863"/>
    <n v="2125"/>
    <n v="994"/>
    <n v="7910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n v="351802174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n v="151571480"/>
    <n v="3456797"/>
    <n v="152622486"/>
    <n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2"/>
    <x v="0"/>
    <d v="2018-01-10T00:00:00"/>
    <d v="2018-12-31T00:00:00"/>
    <s v="Open"/>
    <x v="5"/>
    <n v="11"/>
    <n v="933"/>
    <s v="Non Profit Corp."/>
    <x v="0"/>
    <s v="Teaching"/>
    <s v="562-933-2000"/>
    <s v="2801 ATLANTIC AVENUE"/>
    <s v="LONG BEACH"/>
    <n v="90806"/>
    <s v="JOHN BISHOP"/>
    <n v="453"/>
    <n v="453"/>
    <n v="310"/>
    <n v="1548"/>
    <n v="968"/>
    <n v="396"/>
    <n v="1032"/>
    <n v="7"/>
    <n v="0"/>
    <n v="80"/>
    <n v="1261"/>
    <n v="24"/>
    <n v="27"/>
    <n v="5343"/>
    <n v="0"/>
    <n v="7958"/>
    <n v="4849"/>
    <n v="2105"/>
    <n v="5004"/>
    <n v="21"/>
    <n v="0"/>
    <n v="374"/>
    <n v="5375"/>
    <n v="85"/>
    <n v="162"/>
    <n v="25933"/>
    <n v="0"/>
    <n v="9948"/>
    <n v="4656"/>
    <n v="4583"/>
    <n v="14966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n v="442927099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n v="169626408"/>
    <n v="1013245"/>
    <n v="150128551"/>
    <n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2"/>
    <x v="0"/>
    <d v="2018-01-10T00:00:00"/>
    <d v="2018-12-31T00:00:00"/>
    <s v="Open"/>
    <x v="3"/>
    <n v="13"/>
    <n v="1014"/>
    <s v="Non Profit Corp."/>
    <x v="0"/>
    <m/>
    <s v="714-962-4677"/>
    <s v="9920 TALBERT AVENUE"/>
    <s v="FOUNTAIN VALLEY"/>
    <n v="92708"/>
    <s v="MARCIA MANKER"/>
    <n v="218"/>
    <n v="218"/>
    <n v="124"/>
    <n v="705"/>
    <n v="759"/>
    <n v="52"/>
    <n v="307"/>
    <n v="0"/>
    <n v="0"/>
    <n v="21"/>
    <n v="1056"/>
    <n v="17"/>
    <n v="32"/>
    <n v="2949"/>
    <n v="0"/>
    <n v="2851"/>
    <n v="2939"/>
    <n v="251"/>
    <n v="1059"/>
    <n v="0"/>
    <n v="0"/>
    <n v="57"/>
    <n v="3001"/>
    <n v="43"/>
    <n v="135"/>
    <n v="10336"/>
    <n v="0"/>
    <n v="3273"/>
    <n v="4530"/>
    <n v="254"/>
    <n v="38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n v="192696615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n v="82004216"/>
    <n v="312104"/>
    <n v="78703062"/>
    <n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2"/>
    <x v="0"/>
    <d v="2018-01-10T00:00:00"/>
    <d v="2018-12-31T00:00:00"/>
    <s v="Open"/>
    <x v="3"/>
    <n v="13"/>
    <n v="1017"/>
    <s v="Non Profit Corp."/>
    <x v="0"/>
    <m/>
    <s v="949-837-4500"/>
    <s v="24451 HEALTH CENTER DRIVE"/>
    <s v="LAGUNA HILLS"/>
    <n v="92653"/>
    <s v="MARCIA MANKER"/>
    <n v="252"/>
    <n v="252"/>
    <n v="122"/>
    <n v="693"/>
    <n v="854"/>
    <n v="53"/>
    <n v="110"/>
    <n v="0"/>
    <n v="0"/>
    <n v="54"/>
    <n v="1095"/>
    <n v="19"/>
    <n v="14"/>
    <n v="2892"/>
    <n v="0"/>
    <n v="2623"/>
    <n v="2923"/>
    <n v="186"/>
    <n v="505"/>
    <n v="0"/>
    <n v="0"/>
    <n v="168"/>
    <n v="3662"/>
    <n v="93"/>
    <n v="30"/>
    <n v="10190"/>
    <n v="0"/>
    <n v="18967"/>
    <n v="8976"/>
    <n v="581"/>
    <n v="2661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n v="183771936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n v="87245696"/>
    <n v="409559"/>
    <n v="82551244"/>
    <n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2"/>
    <x v="0"/>
    <d v="2018-01-10T00:00:00"/>
    <d v="2018-12-31T00:00:00"/>
    <s v="Open"/>
    <x v="27"/>
    <n v="1"/>
    <n v="111"/>
    <s v="District"/>
    <x v="0"/>
    <s v="Rural"/>
    <s v="707-961-1234"/>
    <s v="700 RIVER DRIVE"/>
    <s v="FORT BRAGG"/>
    <n v="95437"/>
    <s v="MICHAEL ELLIS"/>
    <n v="25"/>
    <n v="25"/>
    <n v="17"/>
    <n v="125"/>
    <n v="0"/>
    <n v="13"/>
    <n v="48"/>
    <n v="0"/>
    <n v="0"/>
    <n v="23"/>
    <n v="0"/>
    <n v="0"/>
    <n v="4"/>
    <n v="213"/>
    <n v="29"/>
    <n v="408"/>
    <n v="0"/>
    <n v="53"/>
    <n v="126"/>
    <n v="0"/>
    <n v="0"/>
    <n v="63"/>
    <n v="0"/>
    <n v="0"/>
    <n v="9"/>
    <n v="659"/>
    <n v="234"/>
    <n v="7016"/>
    <n v="0"/>
    <n v="188"/>
    <n v="2476"/>
    <n v="0"/>
    <n v="0"/>
    <n v="2614"/>
    <n v="0"/>
    <n v="0"/>
    <n v="213"/>
    <n v="12507"/>
    <n v="3899220"/>
    <n v="0"/>
    <n v="304926"/>
    <n v="1429715"/>
    <n v="0"/>
    <n v="0"/>
    <n v="719780"/>
    <n v="0"/>
    <n v="0"/>
    <n v="47789"/>
    <n v="6401430"/>
    <n v="13056775"/>
    <n v="0"/>
    <n v="356007"/>
    <n v="4076651"/>
    <n v="0"/>
    <n v="0"/>
    <n v="3816874"/>
    <n v="0"/>
    <n v="0"/>
    <n v="241937"/>
    <n v="21548244"/>
    <n v="324822"/>
    <n v="8120874"/>
    <n v="0"/>
    <n v="293110"/>
    <n v="4257891"/>
    <n v="0"/>
    <n v="0"/>
    <n v="0"/>
    <n v="2100035"/>
    <n v="0"/>
    <n v="0"/>
    <n v="101143"/>
    <n v="0"/>
    <n v="0"/>
    <n v="0"/>
    <n v="0"/>
    <n v="15197875"/>
    <n v="0"/>
    <n v="0"/>
    <n v="0"/>
    <n v="0"/>
    <n v="0"/>
    <n v="8835121"/>
    <n v="0"/>
    <n v="367823"/>
    <n v="1248475"/>
    <n v="0"/>
    <n v="0"/>
    <n v="2436619"/>
    <n v="0"/>
    <n v="0"/>
    <n v="-136239"/>
    <n v="12751799"/>
    <n v="525431"/>
    <n v="14051078"/>
    <n v="0"/>
    <n v="213583"/>
    <n v="0"/>
    <n v="0"/>
    <n v="0"/>
    <n v="0"/>
    <n v="556500"/>
    <n v="14390471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2"/>
    <x v="0"/>
    <d v="2018-01-10T00:00:00"/>
    <d v="2018-12-31T00:00:00"/>
    <s v="Open"/>
    <x v="19"/>
    <n v="12"/>
    <n v="1109"/>
    <s v="District"/>
    <x v="0"/>
    <m/>
    <s v="951-679-8888"/>
    <s v="28400 MCCALL BOULEVARD"/>
    <s v="SUN CITY"/>
    <n v="92585"/>
    <s v="DAN MCLAUGHLIN"/>
    <n v="84"/>
    <n v="84"/>
    <n v="84"/>
    <n v="126"/>
    <n v="249"/>
    <n v="321"/>
    <n v="25"/>
    <n v="0"/>
    <n v="0"/>
    <n v="23"/>
    <n v="41"/>
    <n v="0"/>
    <n v="8"/>
    <n v="793"/>
    <n v="0"/>
    <n v="584"/>
    <n v="915"/>
    <n v="1545"/>
    <n v="160"/>
    <n v="0"/>
    <n v="0"/>
    <n v="125"/>
    <n v="111"/>
    <n v="0"/>
    <n v="19"/>
    <n v="3459"/>
    <n v="0"/>
    <n v="404"/>
    <n v="750"/>
    <n v="2055"/>
    <n v="302"/>
    <n v="0"/>
    <n v="0"/>
    <n v="189"/>
    <n v="427"/>
    <n v="0"/>
    <n v="351"/>
    <n v="4478"/>
    <n v="6431656"/>
    <n v="12759200"/>
    <n v="2002572"/>
    <n v="9522451"/>
    <n v="0"/>
    <n v="0"/>
    <n v="1354784"/>
    <n v="1830395"/>
    <n v="0"/>
    <n v="300442"/>
    <n v="34201500"/>
    <n v="2082995"/>
    <n v="5857424"/>
    <n v="1616995"/>
    <n v="6227491"/>
    <n v="0"/>
    <n v="0"/>
    <n v="783624"/>
    <n v="2276507"/>
    <n v="0"/>
    <n v="812209"/>
    <n v="19657245"/>
    <n v="905375"/>
    <n v="7827573"/>
    <n v="15148516"/>
    <n v="2945274"/>
    <n v="12815870"/>
    <n v="0"/>
    <n v="0"/>
    <n v="0"/>
    <n v="1740042"/>
    <n v="3341822"/>
    <n v="0"/>
    <n v="0"/>
    <n v="0"/>
    <n v="0"/>
    <n v="0"/>
    <n v="0"/>
    <n v="44724472"/>
    <n v="0"/>
    <n v="0"/>
    <n v="0"/>
    <n v="0"/>
    <n v="0"/>
    <n v="687077"/>
    <n v="3468109"/>
    <n v="674293"/>
    <n v="2934072"/>
    <n v="0"/>
    <n v="0"/>
    <n v="398366"/>
    <n v="765079"/>
    <n v="0"/>
    <n v="207277"/>
    <n v="9134273"/>
    <n v="-18736"/>
    <n v="11493171"/>
    <n v="208500"/>
    <n v="0"/>
    <n v="0"/>
    <n v="0"/>
    <n v="0"/>
    <n v="0"/>
    <n v="192906"/>
    <n v="3838928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2"/>
    <x v="0"/>
    <d v="2018-01-10T00:00:00"/>
    <d v="2018-12-31T00:00:00"/>
    <s v="Open"/>
    <x v="33"/>
    <n v="4"/>
    <n v="428"/>
    <s v="Investor - Corp."/>
    <x v="0"/>
    <m/>
    <s v="650-324-8500"/>
    <s v="570 WILLOW ROAD"/>
    <s v="MENLO PARK"/>
    <n v="94025"/>
    <s v="JANET A. WAGNER"/>
    <n v="16"/>
    <n v="16"/>
    <n v="2"/>
    <n v="13"/>
    <n v="2"/>
    <n v="0"/>
    <n v="0"/>
    <n v="0"/>
    <n v="0"/>
    <n v="0"/>
    <n v="37"/>
    <n v="0"/>
    <n v="0"/>
    <n v="52"/>
    <n v="0"/>
    <n v="15"/>
    <n v="2"/>
    <n v="0"/>
    <n v="0"/>
    <n v="0"/>
    <n v="0"/>
    <n v="0"/>
    <n v="56"/>
    <n v="0"/>
    <n v="0"/>
    <n v="73"/>
    <n v="0"/>
    <n v="177"/>
    <n v="34"/>
    <n v="0"/>
    <n v="4"/>
    <n v="0"/>
    <n v="0"/>
    <n v="13"/>
    <n v="449"/>
    <n v="1"/>
    <n v="4"/>
    <n v="682"/>
    <n v="795689"/>
    <n v="142941"/>
    <n v="0"/>
    <n v="0"/>
    <n v="0"/>
    <n v="0"/>
    <n v="0"/>
    <n v="2696670"/>
    <n v="0"/>
    <n v="0"/>
    <n v="3635300"/>
    <n v="2123323"/>
    <n v="411523"/>
    <n v="0"/>
    <n v="98511"/>
    <n v="0"/>
    <n v="0"/>
    <n v="162752"/>
    <n v="7019347"/>
    <n v="30785"/>
    <n v="189461"/>
    <n v="10035702"/>
    <n v="18674"/>
    <n v="2212470"/>
    <n v="408535"/>
    <n v="0"/>
    <n v="96300"/>
    <n v="0"/>
    <n v="0"/>
    <n v="0"/>
    <n v="57553"/>
    <n v="5591820"/>
    <n v="0"/>
    <n v="30785"/>
    <n v="0"/>
    <n v="0"/>
    <n v="0"/>
    <n v="156489"/>
    <n v="8572626"/>
    <n v="0"/>
    <n v="0"/>
    <n v="0"/>
    <n v="0"/>
    <n v="0"/>
    <n v="704965"/>
    <n v="143832"/>
    <n v="0"/>
    <n v="2211"/>
    <n v="0"/>
    <n v="0"/>
    <n v="105199"/>
    <n v="4109197"/>
    <n v="0"/>
    <n v="32972"/>
    <n v="5098376"/>
    <n v="59200"/>
    <n v="3959092"/>
    <n v="0"/>
    <n v="24122"/>
    <n v="0"/>
    <n v="0"/>
    <n v="0"/>
    <n v="0"/>
    <n v="847278"/>
    <n v="7493046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2"/>
    <x v="0"/>
    <d v="2018-01-10T00:00:00"/>
    <d v="2018-12-31T00:00:00"/>
    <s v="Open"/>
    <x v="20"/>
    <n v="2"/>
    <n v="311"/>
    <s v="Church"/>
    <x v="0"/>
    <m/>
    <s v="916-453-4545"/>
    <s v="4001 J STREET"/>
    <s v="SACRAMENTO"/>
    <n v="95819"/>
    <s v="EDMUNDO CASTANEDA"/>
    <n v="432"/>
    <n v="394"/>
    <n v="394"/>
    <n v="977"/>
    <n v="674"/>
    <n v="166"/>
    <n v="769"/>
    <n v="0"/>
    <n v="0"/>
    <n v="62"/>
    <n v="891"/>
    <n v="1"/>
    <n v="21"/>
    <n v="3561"/>
    <n v="0"/>
    <n v="4594"/>
    <n v="3115"/>
    <n v="818"/>
    <n v="3426"/>
    <n v="0"/>
    <n v="0"/>
    <n v="174"/>
    <n v="3708"/>
    <n v="5"/>
    <n v="89"/>
    <n v="15929"/>
    <n v="0"/>
    <n v="5064"/>
    <n v="3111"/>
    <n v="1062"/>
    <n v="6352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n v="505150614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n v="152979046"/>
    <n v="2582518"/>
    <n v="150237178"/>
    <n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2"/>
    <x v="0"/>
    <d v="2018-01-10T00:00:00"/>
    <d v="2018-12-31T00:00:00"/>
    <s v="Open"/>
    <x v="0"/>
    <n v="9"/>
    <n v="617"/>
    <s v="Non Profit Corp."/>
    <x v="0"/>
    <m/>
    <s v="661-632-5000"/>
    <s v="2215 TRUXTUN AVENUE"/>
    <s v="BAKERSFIELD"/>
    <n v="93301"/>
    <s v="BRUCE PETERS"/>
    <n v="222"/>
    <n v="218"/>
    <n v="117"/>
    <n v="517"/>
    <n v="241"/>
    <n v="216"/>
    <n v="674"/>
    <n v="0"/>
    <n v="0"/>
    <n v="87"/>
    <n v="844"/>
    <n v="41"/>
    <n v="32"/>
    <n v="2652"/>
    <n v="0"/>
    <n v="2146"/>
    <n v="937"/>
    <n v="830"/>
    <n v="2363"/>
    <n v="0"/>
    <n v="0"/>
    <n v="325"/>
    <n v="2846"/>
    <n v="143"/>
    <n v="114"/>
    <n v="9704"/>
    <n v="0"/>
    <n v="5389"/>
    <n v="2428"/>
    <n v="2933"/>
    <n v="11318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n v="167083349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n v="78588460"/>
    <n v="505517"/>
    <n v="81540513"/>
    <n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2"/>
    <x v="0"/>
    <d v="2018-01-10T00:00:00"/>
    <d v="2018-12-31T00:00:00"/>
    <s v="Open"/>
    <x v="20"/>
    <n v="2"/>
    <n v="309"/>
    <s v="Church"/>
    <x v="0"/>
    <m/>
    <s v="916-983-7500"/>
    <s v="1650 CREEKSIDE DRIVE"/>
    <s v="FOLSOM"/>
    <n v="95630"/>
    <s v="EDMUNDO CASTANEDA"/>
    <n v="106"/>
    <n v="106"/>
    <n v="106"/>
    <n v="563"/>
    <n v="220"/>
    <n v="69"/>
    <n v="200"/>
    <n v="0"/>
    <n v="0"/>
    <n v="16"/>
    <n v="538"/>
    <n v="3"/>
    <n v="18"/>
    <n v="1627"/>
    <n v="0"/>
    <n v="2204"/>
    <n v="762"/>
    <n v="317"/>
    <n v="672"/>
    <n v="0"/>
    <n v="0"/>
    <n v="94"/>
    <n v="1530"/>
    <n v="25"/>
    <n v="140"/>
    <n v="5744"/>
    <n v="0"/>
    <n v="2192"/>
    <n v="905"/>
    <n v="785"/>
    <n v="3429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n v="133466327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n v="59612445"/>
    <n v="295578"/>
    <n v="51540976"/>
    <n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2"/>
    <x v="0"/>
    <d v="2018-01-10T00:00:00"/>
    <d v="2018-12-31T00:00:00"/>
    <s v="Open"/>
    <x v="39"/>
    <n v="6"/>
    <n v="515"/>
    <s v="Non Profit Corp."/>
    <x v="0"/>
    <m/>
    <s v="209-564-5000"/>
    <s v="333  MERCY AVENUE"/>
    <s v="MERCED"/>
    <n v="95340"/>
    <s v="DAVID DUNHAM"/>
    <n v="186"/>
    <n v="186"/>
    <n v="126"/>
    <n v="1059"/>
    <n v="104"/>
    <n v="239"/>
    <n v="1100"/>
    <n v="0"/>
    <n v="0"/>
    <n v="58"/>
    <n v="439"/>
    <n v="16"/>
    <n v="49"/>
    <n v="3064"/>
    <n v="0"/>
    <n v="4809"/>
    <n v="531"/>
    <n v="697"/>
    <n v="3551"/>
    <n v="0"/>
    <n v="0"/>
    <n v="215"/>
    <n v="1224"/>
    <n v="68"/>
    <n v="215"/>
    <n v="11310"/>
    <n v="0"/>
    <n v="12543"/>
    <n v="861"/>
    <n v="2238"/>
    <n v="1898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n v="208868811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n v="82868453"/>
    <n v="817947"/>
    <n v="78589213"/>
    <n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2"/>
    <x v="0"/>
    <d v="2018-01-10T00:00:00"/>
    <d v="2018-12-31T00:00:00"/>
    <s v="Open"/>
    <x v="26"/>
    <n v="1"/>
    <n v="205"/>
    <s v="Non Profit Other"/>
    <x v="0"/>
    <s v="Rural"/>
    <s v="530-225-6000"/>
    <s v="914 PINE STREET"/>
    <s v="MOUNT SHASTA"/>
    <n v="96067"/>
    <s v="KENNETH PLATOU"/>
    <n v="33"/>
    <n v="25"/>
    <n v="25"/>
    <n v="116"/>
    <n v="10"/>
    <n v="11"/>
    <n v="64"/>
    <n v="0"/>
    <n v="0"/>
    <n v="8"/>
    <n v="30"/>
    <n v="1"/>
    <n v="3"/>
    <n v="243"/>
    <n v="0"/>
    <n v="343"/>
    <n v="25"/>
    <n v="13"/>
    <n v="131"/>
    <n v="0"/>
    <n v="0"/>
    <n v="18"/>
    <n v="112"/>
    <n v="1"/>
    <n v="7"/>
    <n v="650"/>
    <n v="0"/>
    <n v="5322"/>
    <n v="267"/>
    <n v="512"/>
    <n v="3449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n v="10989724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n v="14918979"/>
    <n v="91057"/>
    <n v="14534628"/>
    <n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2"/>
    <x v="0"/>
    <d v="2018-01-10T00:00:00"/>
    <d v="2018-12-31T00:00:00"/>
    <s v="Open"/>
    <x v="41"/>
    <n v="1"/>
    <n v="209"/>
    <s v="Church"/>
    <x v="0"/>
    <m/>
    <s v="530-225-6000"/>
    <s v="2175 ROSALINE AVENUE"/>
    <s v="REDDING"/>
    <n v="96001"/>
    <s v="TODD SMITH"/>
    <n v="267"/>
    <n v="267"/>
    <n v="267"/>
    <n v="1714"/>
    <n v="59"/>
    <n v="201"/>
    <n v="753"/>
    <n v="0"/>
    <n v="0"/>
    <n v="177"/>
    <n v="581"/>
    <n v="3"/>
    <n v="47"/>
    <n v="3535"/>
    <n v="0"/>
    <n v="8179"/>
    <n v="359"/>
    <n v="996"/>
    <n v="3105"/>
    <n v="0"/>
    <n v="0"/>
    <n v="629"/>
    <n v="2231"/>
    <n v="18"/>
    <n v="234"/>
    <n v="15751"/>
    <n v="0"/>
    <n v="16950"/>
    <n v="493"/>
    <n v="2013"/>
    <n v="10207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n v="293585100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n v="123972370"/>
    <n v="931506"/>
    <n v="117564478"/>
    <n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2"/>
    <x v="0"/>
    <d v="2018-01-10T00:00:00"/>
    <d v="2018-12-31T00:00:00"/>
    <s v="Open"/>
    <x v="20"/>
    <n v="2"/>
    <n v="309"/>
    <s v="Non Profit Corp."/>
    <x v="0"/>
    <m/>
    <s v="916-537-5000"/>
    <s v="6501 COYLE AVENUE"/>
    <s v="CARMICHAEL"/>
    <n v="95608"/>
    <s v="MICHAEL KORPIEL"/>
    <n v="370"/>
    <n v="370"/>
    <n v="370"/>
    <n v="1445"/>
    <n v="659"/>
    <n v="392"/>
    <n v="1388"/>
    <n v="3"/>
    <n v="0"/>
    <n v="115"/>
    <n v="840"/>
    <n v="21"/>
    <n v="178"/>
    <n v="5041"/>
    <n v="0"/>
    <n v="7131"/>
    <n v="3034"/>
    <n v="2537"/>
    <n v="5976"/>
    <n v="10"/>
    <n v="0"/>
    <n v="346"/>
    <n v="3617"/>
    <n v="86"/>
    <n v="752"/>
    <n v="23489"/>
    <n v="0"/>
    <n v="8315"/>
    <n v="5664"/>
    <n v="2124"/>
    <n v="9874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n v="564728512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n v="171957521"/>
    <n v="1475240"/>
    <n v="173248010"/>
    <n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2"/>
    <x v="0"/>
    <d v="2018-01-10T00:00:00"/>
    <d v="2018-12-31T00:00:00"/>
    <s v="Open"/>
    <x v="4"/>
    <n v="5"/>
    <n v="417"/>
    <s v="Non Profit Corp."/>
    <x v="0"/>
    <m/>
    <s v="510-869-8802"/>
    <s v="3012 SUMMIT STREET"/>
    <s v="OAKLAND"/>
    <n v="94609"/>
    <s v="GERALD KOZAI"/>
    <n v="24"/>
    <n v="24"/>
    <n v="23"/>
    <n v="0"/>
    <n v="7"/>
    <n v="0"/>
    <n v="0"/>
    <n v="0"/>
    <n v="0"/>
    <n v="12"/>
    <n v="94"/>
    <n v="4"/>
    <n v="3"/>
    <n v="120"/>
    <n v="0"/>
    <n v="0"/>
    <n v="139"/>
    <n v="0"/>
    <n v="0"/>
    <n v="0"/>
    <n v="0"/>
    <n v="211"/>
    <n v="1467"/>
    <n v="40"/>
    <n v="38"/>
    <n v="1895"/>
    <n v="0"/>
    <n v="0"/>
    <n v="0"/>
    <n v="0"/>
    <n v="0"/>
    <n v="0"/>
    <n v="0"/>
    <n v="1"/>
    <n v="536"/>
    <n v="0"/>
    <n v="3"/>
    <n v="540"/>
    <n v="0"/>
    <n v="372514"/>
    <n v="0"/>
    <n v="0"/>
    <n v="0"/>
    <n v="0"/>
    <n v="541772"/>
    <n v="3700846"/>
    <n v="77163"/>
    <n v="73097"/>
    <n v="4765392"/>
    <n v="0"/>
    <n v="0"/>
    <n v="0"/>
    <n v="0"/>
    <n v="0"/>
    <n v="0"/>
    <n v="66408"/>
    <n v="724234"/>
    <n v="0"/>
    <n v="10195"/>
    <n v="800837"/>
    <n v="0"/>
    <n v="0"/>
    <n v="327804"/>
    <n v="0"/>
    <n v="0"/>
    <n v="0"/>
    <n v="0"/>
    <n v="0"/>
    <n v="283087"/>
    <n v="2270248"/>
    <n v="0"/>
    <n v="77163"/>
    <n v="0"/>
    <n v="0"/>
    <n v="0"/>
    <n v="0"/>
    <n v="2958302"/>
    <n v="0"/>
    <n v="0"/>
    <n v="0"/>
    <n v="0"/>
    <n v="0"/>
    <n v="0"/>
    <n v="44710"/>
    <n v="0"/>
    <n v="0"/>
    <n v="0"/>
    <n v="0"/>
    <n v="325093"/>
    <n v="2154832"/>
    <n v="0"/>
    <n v="83292"/>
    <n v="2607927"/>
    <n v="300"/>
    <n v="900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2"/>
    <x v="0"/>
    <d v="2018-01-10T00:00:00"/>
    <d v="2018-12-31T00:00:00"/>
    <s v="Open"/>
    <x v="20"/>
    <n v="2"/>
    <n v="311"/>
    <s v="Non Profit Corp."/>
    <x v="0"/>
    <m/>
    <s v="916-423-3000"/>
    <s v="7500 HOSPITAL DRIVE"/>
    <s v="SACRAMENTO"/>
    <n v="95823"/>
    <s v="PHYLLIS BALTZ"/>
    <n v="329"/>
    <n v="329"/>
    <n v="329"/>
    <n v="556"/>
    <n v="286"/>
    <n v="660"/>
    <n v="871"/>
    <n v="0"/>
    <n v="0"/>
    <n v="25"/>
    <n v="397"/>
    <n v="9"/>
    <n v="82"/>
    <n v="2886"/>
    <n v="630"/>
    <n v="2747"/>
    <n v="1549"/>
    <n v="11894"/>
    <n v="3507"/>
    <n v="0"/>
    <n v="0"/>
    <n v="77"/>
    <n v="1149"/>
    <n v="37"/>
    <n v="706"/>
    <n v="21666"/>
    <n v="13777"/>
    <n v="4454"/>
    <n v="1302"/>
    <n v="3225"/>
    <n v="10043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n v="206775947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n v="74791464"/>
    <n v="935810"/>
    <n v="79021964"/>
    <n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2"/>
    <x v="0"/>
    <d v="2018-01-10T00:00:00"/>
    <d v="2018-12-31T00:00:00"/>
    <s v="Open"/>
    <x v="5"/>
    <n v="11"/>
    <n v="913"/>
    <s v="Non Profit Corp."/>
    <x v="0"/>
    <m/>
    <s v="626-898-8000"/>
    <s v="300 WEST HUNTINGTON DRIVE"/>
    <s v="ARCADIA"/>
    <n v="91007"/>
    <s v="DAN AUSMAN"/>
    <n v="348"/>
    <n v="274"/>
    <n v="274"/>
    <n v="1538"/>
    <n v="672"/>
    <n v="178"/>
    <n v="382"/>
    <n v="0"/>
    <n v="0"/>
    <n v="41"/>
    <n v="929"/>
    <n v="6"/>
    <n v="95"/>
    <n v="3841"/>
    <n v="0"/>
    <n v="9144"/>
    <n v="2996"/>
    <n v="809"/>
    <n v="1532"/>
    <n v="0"/>
    <n v="0"/>
    <n v="188"/>
    <n v="3275"/>
    <n v="28"/>
    <n v="337"/>
    <n v="18309"/>
    <n v="0"/>
    <n v="3380"/>
    <n v="2464"/>
    <n v="1173"/>
    <n v="4468"/>
    <n v="0"/>
    <n v="0"/>
    <n v="268"/>
    <n v="5994"/>
    <n v="28"/>
    <n v="739"/>
    <n v="18514"/>
    <n v="153018707"/>
    <n v="65651284"/>
    <n v="14996508"/>
    <n v="30986989"/>
    <n v="0"/>
    <n v="0"/>
    <n v="4945676"/>
    <n v="60527371"/>
    <n v="735630"/>
    <n v="2931983"/>
    <n v="333794148"/>
    <n v="24749018"/>
    <n v="20721379"/>
    <n v="5436270"/>
    <n v="17718032"/>
    <n v="0"/>
    <n v="0"/>
    <n v="1275122"/>
    <n v="35746752"/>
    <n v="243053"/>
    <n v="3763351"/>
    <n v="109652977"/>
    <n v="1351435"/>
    <n v="149016484"/>
    <n v="72045180"/>
    <n v="18010242"/>
    <n v="42975650"/>
    <n v="0"/>
    <n v="0"/>
    <n v="0"/>
    <n v="4835536"/>
    <n v="75268692"/>
    <n v="0"/>
    <n v="978683"/>
    <n v="0"/>
    <n v="0"/>
    <n v="0"/>
    <n v="6079311"/>
    <n v="370561213"/>
    <n v="0"/>
    <n v="0"/>
    <n v="0"/>
    <n v="0"/>
    <n v="0"/>
    <n v="27684634"/>
    <n v="13463757"/>
    <n v="2320371"/>
    <n v="5485847"/>
    <n v="0"/>
    <n v="0"/>
    <n v="1323054"/>
    <n v="20042690"/>
    <n v="0"/>
    <n v="2565559"/>
    <n v="72885912"/>
    <n v="831118"/>
    <n v="70281598"/>
    <n v="0"/>
    <n v="-29520214"/>
    <n v="0"/>
    <n v="0"/>
    <n v="0"/>
    <n v="0"/>
    <n v="1761469"/>
    <n v="234865822"/>
    <n v="0"/>
    <n v="0"/>
    <n v="0"/>
    <n v="0"/>
    <n v="0"/>
    <n v="0"/>
    <n v="0"/>
    <n v="0"/>
    <n v="0"/>
    <n v="0"/>
    <n v="4688956"/>
    <n v="0"/>
    <n v="0"/>
  </r>
  <r>
    <n v="106190958"/>
    <s v="METROPOLITAN STATE HOSPITAL"/>
    <x v="2"/>
    <x v="0"/>
    <d v="2018-01-10T00:00:00"/>
    <d v="2018-12-31T00:00:00"/>
    <s v="Open"/>
    <x v="5"/>
    <n v="11"/>
    <n v="921"/>
    <s v="State"/>
    <x v="1"/>
    <m/>
    <s v="562-863-7011"/>
    <s v="11401 BLOOMFIELD AVENUE"/>
    <s v="NORWALK"/>
    <n v="90650"/>
    <s v="WILLIAM SILVA"/>
    <n v="1106"/>
    <n v="826"/>
    <n v="826"/>
    <n v="64"/>
    <n v="0"/>
    <n v="0"/>
    <n v="0"/>
    <n v="0"/>
    <n v="0"/>
    <n v="22"/>
    <n v="0"/>
    <n v="0"/>
    <n v="131"/>
    <n v="217"/>
    <n v="0"/>
    <n v="28128"/>
    <n v="0"/>
    <n v="0"/>
    <n v="0"/>
    <n v="0"/>
    <n v="0"/>
    <n v="291"/>
    <n v="0"/>
    <n v="0"/>
    <n v="43054"/>
    <n v="71473"/>
    <n v="0"/>
    <n v="0"/>
    <n v="0"/>
    <n v="0"/>
    <n v="0"/>
    <n v="0"/>
    <n v="0"/>
    <n v="0"/>
    <n v="0"/>
    <n v="0"/>
    <n v="0"/>
    <n v="0"/>
    <n v="19579324"/>
    <n v="0"/>
    <n v="0"/>
    <n v="0"/>
    <n v="0"/>
    <n v="0"/>
    <n v="202606"/>
    <n v="0"/>
    <n v="0"/>
    <n v="29968611"/>
    <n v="49750541"/>
    <n v="0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3"/>
    <n v="58"/>
    <n v="0"/>
    <n v="0"/>
    <n v="0"/>
    <n v="0"/>
    <n v="0"/>
    <n v="19579270"/>
    <n v="0"/>
    <n v="0"/>
    <n v="0"/>
    <n v="0"/>
    <n v="0"/>
    <n v="202606"/>
    <n v="0"/>
    <n v="0"/>
    <n v="29968607"/>
    <n v="49750483"/>
    <n v="0"/>
    <n v="54366100"/>
    <n v="0"/>
    <n v="4615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2"/>
    <x v="0"/>
    <d v="2018-01-10T00:00:00"/>
    <d v="2018-12-31T00:00:00"/>
    <s v="Open"/>
    <x v="33"/>
    <n v="4"/>
    <n v="427"/>
    <s v="Non Profit Corp."/>
    <x v="0"/>
    <m/>
    <s v="650-696-5400"/>
    <s v="1501 TROUSDALE DRIVE"/>
    <s v="BURLINGAME"/>
    <n v="94010"/>
    <s v="JANET A. WAGNER"/>
    <n v="301"/>
    <n v="301"/>
    <n v="196"/>
    <n v="1086"/>
    <n v="545"/>
    <n v="154"/>
    <n v="248"/>
    <n v="0"/>
    <n v="0"/>
    <n v="78"/>
    <n v="1266"/>
    <n v="64"/>
    <n v="52"/>
    <n v="3493"/>
    <n v="0"/>
    <n v="5141"/>
    <n v="2702"/>
    <n v="1158"/>
    <n v="1088"/>
    <n v="0"/>
    <n v="0"/>
    <n v="262"/>
    <n v="4517"/>
    <n v="217"/>
    <n v="172"/>
    <n v="15257"/>
    <n v="0"/>
    <n v="2666"/>
    <n v="1369"/>
    <n v="292"/>
    <n v="2475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n v="24183854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n v="153364769"/>
    <n v="2166889"/>
    <n v="156496712"/>
    <n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</r>
  <r>
    <n v="106190681"/>
    <s v="MIRACLE MILE MEDICAL CENTER"/>
    <x v="2"/>
    <x v="0"/>
    <d v="2018-01-10T00:00:00"/>
    <d v="2018-12-31T00:00:00"/>
    <s v="Open"/>
    <x v="5"/>
    <n v="11"/>
    <n v="925"/>
    <s v="Investor - Corp."/>
    <x v="0"/>
    <m/>
    <s v="323-930-1040"/>
    <s v="6000 SAN VICENTE BOULEVARD"/>
    <s v="LOS ANGELES"/>
    <n v="90036"/>
    <s v="GIL TEPPER"/>
    <n v="17"/>
    <n v="17"/>
    <n v="3"/>
    <n v="17"/>
    <n v="0"/>
    <n v="0"/>
    <n v="0"/>
    <n v="0"/>
    <n v="0"/>
    <n v="22"/>
    <n v="0"/>
    <n v="0"/>
    <n v="0"/>
    <n v="39"/>
    <n v="0"/>
    <n v="36"/>
    <n v="0"/>
    <n v="0"/>
    <n v="0"/>
    <n v="0"/>
    <n v="0"/>
    <n v="40"/>
    <n v="0"/>
    <n v="0"/>
    <n v="0"/>
    <n v="76"/>
    <n v="0"/>
    <n v="6"/>
    <n v="0"/>
    <n v="0"/>
    <n v="0"/>
    <n v="0"/>
    <n v="0"/>
    <n v="0"/>
    <n v="0"/>
    <n v="0"/>
    <n v="11"/>
    <n v="17"/>
    <n v="2231300"/>
    <n v="0"/>
    <n v="0"/>
    <n v="0"/>
    <n v="0"/>
    <n v="0"/>
    <n v="2942812"/>
    <n v="0"/>
    <n v="0"/>
    <n v="0"/>
    <n v="5174112"/>
    <n v="222509"/>
    <n v="0"/>
    <n v="0"/>
    <n v="0"/>
    <n v="0"/>
    <n v="0"/>
    <n v="0"/>
    <n v="0"/>
    <n v="0"/>
    <n v="623348"/>
    <n v="845857"/>
    <n v="300998"/>
    <n v="1996897"/>
    <n v="0"/>
    <n v="0"/>
    <n v="0"/>
    <n v="0"/>
    <n v="0"/>
    <n v="0"/>
    <n v="2832537"/>
    <n v="0"/>
    <n v="0"/>
    <n v="0"/>
    <n v="0"/>
    <n v="0"/>
    <n v="0"/>
    <n v="0"/>
    <n v="5130432"/>
    <n v="0"/>
    <n v="0"/>
    <n v="0"/>
    <n v="0"/>
    <n v="0"/>
    <n v="396912"/>
    <n v="0"/>
    <n v="0"/>
    <n v="0"/>
    <n v="0"/>
    <n v="0"/>
    <n v="0"/>
    <n v="0"/>
    <n v="0"/>
    <n v="492625"/>
    <n v="889537"/>
    <n v="0"/>
    <n v="211490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2"/>
    <x v="0"/>
    <d v="2018-01-10T00:00:00"/>
    <d v="2018-12-31T00:00:00"/>
    <s v="Open"/>
    <x v="5"/>
    <n v="11"/>
    <n v="905"/>
    <s v="Non Profit Corp."/>
    <x v="0"/>
    <m/>
    <s v="818-787-2222"/>
    <s v="14850 ROSCOE BOULEVARD"/>
    <s v="PANORAMA CITY"/>
    <n v="91402"/>
    <s v="JAMES THEIRING"/>
    <n v="145"/>
    <n v="145"/>
    <n v="135"/>
    <n v="696"/>
    <n v="135"/>
    <n v="341"/>
    <n v="371"/>
    <n v="0"/>
    <n v="0"/>
    <n v="0"/>
    <n v="0"/>
    <n v="20"/>
    <n v="305"/>
    <n v="1868"/>
    <n v="0"/>
    <n v="2890"/>
    <n v="518"/>
    <n v="2400"/>
    <n v="2659"/>
    <n v="0"/>
    <n v="0"/>
    <n v="0"/>
    <n v="0"/>
    <n v="75"/>
    <n v="1019"/>
    <n v="9561"/>
    <n v="0"/>
    <n v="1046"/>
    <n v="165"/>
    <n v="525"/>
    <n v="590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n v="7343251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n v="26886473"/>
    <n v="2148289"/>
    <n v="25512895"/>
    <n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2"/>
    <x v="0"/>
    <d v="2018-01-10T00:00:00"/>
    <d v="2018-12-31T00:00:00"/>
    <s v="Open"/>
    <x v="3"/>
    <n v="13"/>
    <n v="1017"/>
    <s v="Non Profit Corp."/>
    <x v="0"/>
    <m/>
    <s v="949-364-1400"/>
    <s v="27700 MEDICAL CENTER ROAD"/>
    <s v="MISSION VIEJO"/>
    <n v="92691"/>
    <s v="TAREK SALAWAY"/>
    <n v="523"/>
    <n v="404"/>
    <n v="209"/>
    <n v="1393"/>
    <n v="734"/>
    <n v="272"/>
    <n v="491"/>
    <n v="0"/>
    <n v="0"/>
    <n v="60"/>
    <n v="1639"/>
    <n v="2"/>
    <n v="92"/>
    <n v="4683"/>
    <n v="0"/>
    <n v="6349"/>
    <n v="3153"/>
    <n v="1225"/>
    <n v="1809"/>
    <n v="0"/>
    <n v="0"/>
    <n v="199"/>
    <n v="6034"/>
    <n v="35"/>
    <n v="342"/>
    <n v="19146"/>
    <n v="0"/>
    <n v="12133"/>
    <n v="8109"/>
    <n v="1789"/>
    <n v="7308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n v="379809311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29"/>
    <n v="8797069"/>
    <n v="47707046"/>
    <n v="0"/>
    <n v="0"/>
    <n v="4321835"/>
    <n v="89623988"/>
    <n v="0"/>
    <n v="2766028"/>
    <n v="193153561"/>
    <n v="8451498"/>
    <n v="151742796"/>
    <n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</r>
  <r>
    <n v="106250956"/>
    <s v="MODOC MEDICAL CENTER"/>
    <x v="2"/>
    <x v="0"/>
    <d v="2018-01-10T00:00:00"/>
    <d v="2018-12-31T00:00:00"/>
    <s v="Open"/>
    <x v="42"/>
    <n v="1"/>
    <n v="201"/>
    <s v="City/County"/>
    <x v="0"/>
    <s v="Rural"/>
    <s v="530-233-5131"/>
    <s v="228 WEST MCDOWELL AVENUE"/>
    <s v="ALTURAS"/>
    <n v="96101"/>
    <s v="KEVIN KRAMER"/>
    <n v="87"/>
    <n v="87"/>
    <n v="49"/>
    <n v="31"/>
    <n v="3"/>
    <n v="3"/>
    <n v="23"/>
    <n v="0"/>
    <n v="0"/>
    <n v="1"/>
    <n v="0"/>
    <n v="0"/>
    <n v="5"/>
    <n v="66"/>
    <n v="12"/>
    <n v="157"/>
    <n v="24"/>
    <n v="438"/>
    <n v="2160"/>
    <n v="0"/>
    <n v="0"/>
    <n v="66"/>
    <n v="0"/>
    <n v="0"/>
    <n v="348"/>
    <n v="3193"/>
    <n v="3024"/>
    <n v="2725"/>
    <n v="182"/>
    <n v="100"/>
    <n v="2799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n v="1852248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n v="3733285"/>
    <n v="78014"/>
    <n v="4943286"/>
    <n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2"/>
    <x v="0"/>
    <d v="2018-01-10T00:00:00"/>
    <d v="2018-12-31T00:00:00"/>
    <s v="Open"/>
    <x v="5"/>
    <n v="11"/>
    <n v="913"/>
    <s v="Investor - Corp."/>
    <x v="0"/>
    <m/>
    <s v="626-408-9800"/>
    <s v="323 SOUTH HELIOTROPE AVENUE"/>
    <s v="MONROVIA"/>
    <n v="91016"/>
    <s v="RON KUPFERSTEIN"/>
    <n v="49"/>
    <n v="49"/>
    <n v="49"/>
    <n v="63"/>
    <n v="0"/>
    <n v="0"/>
    <n v="0"/>
    <n v="0"/>
    <n v="0"/>
    <n v="39"/>
    <n v="0"/>
    <n v="0"/>
    <n v="0"/>
    <n v="102"/>
    <n v="63"/>
    <n v="2005"/>
    <n v="0"/>
    <n v="0"/>
    <n v="0"/>
    <n v="0"/>
    <n v="0"/>
    <n v="161"/>
    <n v="0"/>
    <n v="0"/>
    <n v="0"/>
    <n v="2166"/>
    <n v="2005"/>
    <n v="2"/>
    <n v="0"/>
    <n v="0"/>
    <n v="0"/>
    <n v="0"/>
    <n v="0"/>
    <n v="51"/>
    <n v="0"/>
    <n v="0"/>
    <n v="0"/>
    <n v="53"/>
    <n v="25717501"/>
    <n v="0"/>
    <n v="0"/>
    <n v="0"/>
    <n v="0"/>
    <n v="0"/>
    <n v="5220649"/>
    <n v="0"/>
    <n v="0"/>
    <n v="0"/>
    <n v="30938150"/>
    <n v="2391"/>
    <n v="0"/>
    <n v="0"/>
    <n v="0"/>
    <n v="0"/>
    <n v="0"/>
    <n v="79740"/>
    <n v="0"/>
    <n v="0"/>
    <n v="0"/>
    <n v="82131"/>
    <n v="0"/>
    <n v="21476474"/>
    <n v="0"/>
    <n v="0"/>
    <n v="0"/>
    <n v="0"/>
    <n v="0"/>
    <n v="0"/>
    <n v="3026403"/>
    <n v="0"/>
    <n v="0"/>
    <n v="0"/>
    <n v="0"/>
    <n v="0"/>
    <n v="0"/>
    <n v="0"/>
    <n v="24502877"/>
    <n v="0"/>
    <n v="0"/>
    <n v="0"/>
    <n v="0"/>
    <n v="0"/>
    <n v="4243418"/>
    <n v="0"/>
    <n v="0"/>
    <n v="0"/>
    <n v="0"/>
    <n v="0"/>
    <n v="2273986"/>
    <n v="0"/>
    <n v="0"/>
    <n v="0"/>
    <n v="6517404"/>
    <n v="0"/>
    <n v="5889379"/>
    <n v="0"/>
    <n v="0"/>
    <n v="0"/>
    <n v="0"/>
    <n v="0"/>
    <n v="0"/>
    <n v="20961"/>
    <n v="6506295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2"/>
    <x v="0"/>
    <d v="2018-01-10T00:00:00"/>
    <d v="2018-12-31T00:00:00"/>
    <s v="Open"/>
    <x v="7"/>
    <n v="12"/>
    <n v="1207"/>
    <s v="Investor - Corp."/>
    <x v="0"/>
    <m/>
    <s v="909-625-5411"/>
    <s v="5000 SAN BERNARDINO STREET"/>
    <s v="MONTCLAIR"/>
    <n v="91763"/>
    <s v="MICHAEL SARIAN"/>
    <n v="102"/>
    <n v="102"/>
    <n v="50"/>
    <n v="143"/>
    <n v="70"/>
    <n v="137"/>
    <n v="282"/>
    <n v="0"/>
    <n v="0"/>
    <n v="31"/>
    <n v="1"/>
    <n v="0"/>
    <n v="32"/>
    <n v="696"/>
    <n v="0"/>
    <n v="567"/>
    <n v="230"/>
    <n v="327"/>
    <n v="724"/>
    <n v="0"/>
    <n v="0"/>
    <n v="81"/>
    <n v="1"/>
    <n v="0"/>
    <n v="40"/>
    <n v="1970"/>
    <n v="0"/>
    <n v="269"/>
    <n v="242"/>
    <n v="843"/>
    <n v="3442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n v="32156959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n v="12754566"/>
    <n v="62292"/>
    <n v="11449415"/>
    <n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2"/>
    <x v="0"/>
    <d v="2018-01-10T00:00:00"/>
    <d v="2018-12-31T00:00:00"/>
    <s v="Open"/>
    <x v="5"/>
    <n v="11"/>
    <n v="913"/>
    <s v="Investor - Corp."/>
    <x v="0"/>
    <m/>
    <s v="626-570-9000"/>
    <s v="900 SOUTH ATLANTIC BOULEVARD"/>
    <s v="MONTEREY PARK"/>
    <n v="91754"/>
    <s v="PHILIP A. COHEN"/>
    <n v="101"/>
    <n v="101"/>
    <n v="49"/>
    <n v="154"/>
    <n v="168"/>
    <n v="182"/>
    <n v="490"/>
    <n v="0"/>
    <n v="0"/>
    <n v="2"/>
    <n v="90"/>
    <n v="0"/>
    <n v="91"/>
    <n v="1177"/>
    <n v="0"/>
    <n v="791"/>
    <n v="678"/>
    <n v="622"/>
    <n v="1937"/>
    <n v="0"/>
    <n v="0"/>
    <n v="4"/>
    <n v="255"/>
    <n v="0"/>
    <n v="162"/>
    <n v="4449"/>
    <n v="0"/>
    <n v="694"/>
    <n v="560"/>
    <n v="1026"/>
    <n v="3801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n v="91710351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n v="21352801"/>
    <n v="112698"/>
    <n v="21997863"/>
    <n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2"/>
    <x v="0"/>
    <d v="2018-01-10T00:00:00"/>
    <d v="2018-12-31T00:00:00"/>
    <s v="Open"/>
    <x v="5"/>
    <n v="11"/>
    <n v="905"/>
    <s v="Non Profit Corp."/>
    <x v="0"/>
    <m/>
    <s v="818-876-1050"/>
    <s v="23388 MULHOLLAND DRIVE"/>
    <s v="WOODLAND HILLS"/>
    <n v="91364"/>
    <s v="BOB BEITCHER"/>
    <n v="277"/>
    <n v="189"/>
    <n v="189"/>
    <n v="30"/>
    <n v="0"/>
    <n v="13"/>
    <n v="0"/>
    <n v="0"/>
    <n v="0"/>
    <n v="0"/>
    <n v="0"/>
    <n v="6"/>
    <n v="5"/>
    <n v="54"/>
    <n v="0"/>
    <n v="204"/>
    <n v="0"/>
    <n v="5552"/>
    <n v="0"/>
    <n v="0"/>
    <n v="0"/>
    <n v="0"/>
    <n v="0"/>
    <n v="9762"/>
    <n v="774"/>
    <n v="16292"/>
    <n v="0"/>
    <n v="0"/>
    <n v="0"/>
    <n v="0"/>
    <n v="0"/>
    <n v="0"/>
    <n v="0"/>
    <n v="0"/>
    <n v="0"/>
    <n v="0"/>
    <n v="0"/>
    <n v="0"/>
    <n v="596304"/>
    <n v="0"/>
    <n v="3227064"/>
    <n v="0"/>
    <n v="0"/>
    <n v="0"/>
    <n v="0"/>
    <n v="0"/>
    <n v="1661583"/>
    <n v="612278"/>
    <n v="6097229"/>
    <n v="0"/>
    <n v="0"/>
    <n v="0"/>
    <n v="0"/>
    <n v="0"/>
    <n v="0"/>
    <n v="0"/>
    <n v="0"/>
    <n v="0"/>
    <n v="0"/>
    <n v="0"/>
    <n v="0"/>
    <n v="336989"/>
    <n v="0"/>
    <n v="305657"/>
    <n v="0"/>
    <n v="0"/>
    <n v="0"/>
    <n v="0"/>
    <n v="0"/>
    <n v="0"/>
    <n v="0"/>
    <n v="317493"/>
    <n v="0"/>
    <n v="0"/>
    <n v="0"/>
    <n v="-279585"/>
    <n v="680554"/>
    <n v="0"/>
    <n v="0"/>
    <n v="0"/>
    <n v="0"/>
    <n v="0"/>
    <n v="259315"/>
    <n v="0"/>
    <n v="2648924"/>
    <n v="0"/>
    <n v="0"/>
    <n v="0"/>
    <n v="0"/>
    <n v="0"/>
    <n v="1344091"/>
    <n v="1164345"/>
    <n v="5416675"/>
    <n v="217604"/>
    <n v="13976531"/>
    <n v="0"/>
    <n v="4209718"/>
    <n v="0"/>
    <n v="0"/>
    <n v="0"/>
    <n v="0"/>
    <n v="413220"/>
    <n v="27089198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2"/>
    <x v="0"/>
    <d v="2018-01-10T00:00:00"/>
    <d v="2018-12-31T00:00:00"/>
    <s v="Open"/>
    <x v="7"/>
    <n v="12"/>
    <n v="1209"/>
    <s v="District"/>
    <x v="0"/>
    <s v="Rural"/>
    <s v="909-336-3651"/>
    <s v="29101 HOSPITAL ROAD"/>
    <s v="LAKE ARROWHEAD"/>
    <n v="92352"/>
    <s v="CHARLES HARRISON"/>
    <n v="37"/>
    <n v="37"/>
    <n v="30"/>
    <n v="15"/>
    <n v="9"/>
    <n v="18"/>
    <n v="9"/>
    <n v="0"/>
    <n v="0"/>
    <n v="1"/>
    <n v="9"/>
    <n v="0"/>
    <n v="2"/>
    <n v="63"/>
    <n v="5"/>
    <n v="84"/>
    <n v="39"/>
    <n v="1342"/>
    <n v="577"/>
    <n v="0"/>
    <n v="0"/>
    <n v="1"/>
    <n v="28"/>
    <n v="0"/>
    <n v="5"/>
    <n v="2076"/>
    <n v="1891"/>
    <n v="1425"/>
    <n v="592"/>
    <n v="3337"/>
    <n v="1648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n v="2606188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n v="5325963"/>
    <n v="94739"/>
    <n v="6131096"/>
    <n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</r>
  <r>
    <n v="106281266"/>
    <s v="NAPA STATE HOSPITAL"/>
    <x v="2"/>
    <x v="0"/>
    <d v="2018-01-10T00:00:00"/>
    <d v="2018-12-31T00:00:00"/>
    <s v="Open"/>
    <x v="43"/>
    <n v="3"/>
    <n v="407"/>
    <s v="State"/>
    <x v="1"/>
    <m/>
    <s v="707-253-5000"/>
    <s v="2100 NAPA-VALLEJO HIGHWAY"/>
    <s v="NAPA"/>
    <n v="94558"/>
    <s v="FRANK TURLEY"/>
    <n v="1418"/>
    <n v="1296"/>
    <n v="1296"/>
    <n v="11"/>
    <n v="0"/>
    <n v="0"/>
    <n v="0"/>
    <n v="0"/>
    <n v="0"/>
    <n v="47"/>
    <n v="0"/>
    <n v="0"/>
    <n v="167"/>
    <n v="225"/>
    <n v="0"/>
    <n v="47124"/>
    <n v="0"/>
    <n v="0"/>
    <n v="0"/>
    <n v="0"/>
    <n v="0"/>
    <n v="106"/>
    <n v="0"/>
    <n v="0"/>
    <n v="68221"/>
    <n v="115451"/>
    <n v="0"/>
    <n v="0"/>
    <n v="0"/>
    <n v="0"/>
    <n v="0"/>
    <n v="0"/>
    <n v="0"/>
    <n v="0"/>
    <n v="0"/>
    <n v="0"/>
    <n v="0"/>
    <n v="0"/>
    <n v="27074351"/>
    <n v="0"/>
    <n v="0"/>
    <n v="0"/>
    <n v="0"/>
    <n v="0"/>
    <n v="61135"/>
    <n v="0"/>
    <n v="0"/>
    <n v="39195409"/>
    <n v="66330895"/>
    <n v="0"/>
    <n v="0"/>
    <n v="0"/>
    <n v="0"/>
    <n v="0"/>
    <n v="0"/>
    <n v="0"/>
    <n v="0"/>
    <n v="0"/>
    <n v="0"/>
    <n v="0"/>
    <n v="0"/>
    <n v="109"/>
    <n v="0"/>
    <n v="0"/>
    <n v="0"/>
    <n v="0"/>
    <n v="0"/>
    <n v="0"/>
    <n v="15"/>
    <n v="0"/>
    <n v="0"/>
    <n v="0"/>
    <n v="0"/>
    <n v="0"/>
    <n v="0"/>
    <n v="1457"/>
    <n v="1581"/>
    <n v="0"/>
    <n v="0"/>
    <n v="0"/>
    <n v="0"/>
    <n v="0"/>
    <n v="27074242"/>
    <n v="0"/>
    <n v="0"/>
    <n v="0"/>
    <n v="0"/>
    <n v="0"/>
    <n v="61120"/>
    <n v="0"/>
    <n v="0"/>
    <n v="39193952"/>
    <n v="66329314"/>
    <n v="0"/>
    <n v="83782706"/>
    <n v="0"/>
    <n v="1745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2"/>
    <x v="0"/>
    <d v="2018-01-10T00:00:00"/>
    <d v="2018-12-31T00:00:00"/>
    <s v="Open"/>
    <x v="17"/>
    <n v="8"/>
    <n v="705"/>
    <s v="City/County"/>
    <x v="0"/>
    <m/>
    <s v="831-755-4111"/>
    <s v="1441 CONSTITUTION BOULEVARD"/>
    <s v="SALINAS"/>
    <n v="93906"/>
    <s v="GARY GRAY"/>
    <n v="172"/>
    <n v="114"/>
    <n v="114"/>
    <n v="423"/>
    <n v="0"/>
    <n v="601"/>
    <n v="714"/>
    <n v="0"/>
    <n v="0"/>
    <n v="419"/>
    <n v="0"/>
    <n v="2"/>
    <n v="81"/>
    <n v="2240"/>
    <n v="0"/>
    <n v="2628"/>
    <n v="0"/>
    <n v="2656"/>
    <n v="2997"/>
    <n v="0"/>
    <n v="0"/>
    <n v="1846"/>
    <n v="0"/>
    <n v="7"/>
    <n v="245"/>
    <n v="10379"/>
    <n v="0"/>
    <n v="6436"/>
    <n v="0"/>
    <n v="7257"/>
    <n v="18770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n v="20518488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n v="73858600"/>
    <n v="3470264"/>
    <n v="74239746"/>
    <n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</r>
  <r>
    <n v="106301304"/>
    <s v="NEWPORT BAY HOSPITAL"/>
    <x v="2"/>
    <x v="0"/>
    <d v="2018-01-10T00:00:00"/>
    <d v="2018-12-31T00:00:00"/>
    <s v="Open"/>
    <x v="3"/>
    <n v="13"/>
    <n v="1016"/>
    <s v="Investor - Corp."/>
    <x v="0"/>
    <m/>
    <s v="949-650-9750"/>
    <s v="1501 EAST 16TH STREET"/>
    <s v="NEWPORT BEACH"/>
    <n v="92663"/>
    <s v="JAMES E PARKHURST"/>
    <n v="36"/>
    <n v="36"/>
    <n v="36"/>
    <n v="213"/>
    <n v="12"/>
    <n v="0"/>
    <n v="0"/>
    <n v="0"/>
    <n v="0"/>
    <n v="2"/>
    <n v="0"/>
    <n v="0"/>
    <n v="0"/>
    <n v="227"/>
    <n v="0"/>
    <n v="2754"/>
    <n v="125"/>
    <n v="0"/>
    <n v="0"/>
    <n v="0"/>
    <n v="0"/>
    <n v="25"/>
    <n v="0"/>
    <n v="0"/>
    <n v="0"/>
    <n v="2904"/>
    <n v="0"/>
    <n v="0"/>
    <n v="0"/>
    <n v="0"/>
    <n v="0"/>
    <n v="0"/>
    <n v="0"/>
    <n v="0"/>
    <n v="0"/>
    <n v="0"/>
    <n v="0"/>
    <n v="0"/>
    <n v="3735878"/>
    <n v="324157"/>
    <n v="0"/>
    <n v="0"/>
    <n v="0"/>
    <n v="0"/>
    <n v="18363"/>
    <n v="0"/>
    <n v="0"/>
    <n v="0"/>
    <n v="4078398"/>
    <n v="0"/>
    <n v="0"/>
    <n v="0"/>
    <n v="0"/>
    <n v="0"/>
    <n v="0"/>
    <n v="0"/>
    <n v="0"/>
    <n v="0"/>
    <n v="0"/>
    <n v="0"/>
    <n v="0"/>
    <n v="1053237"/>
    <n v="134550"/>
    <n v="0"/>
    <n v="0"/>
    <n v="0"/>
    <n v="0"/>
    <n v="0"/>
    <n v="4040"/>
    <n v="0"/>
    <n v="0"/>
    <n v="0"/>
    <n v="0"/>
    <n v="0"/>
    <n v="0"/>
    <n v="0"/>
    <n v="1191827"/>
    <n v="0"/>
    <n v="0"/>
    <n v="0"/>
    <n v="0"/>
    <n v="0"/>
    <n v="2682641"/>
    <n v="189607"/>
    <n v="0"/>
    <n v="0"/>
    <n v="0"/>
    <n v="0"/>
    <n v="14323"/>
    <n v="0"/>
    <n v="0"/>
    <n v="0"/>
    <n v="2886571"/>
    <n v="0"/>
    <n v="3011480"/>
    <n v="0"/>
    <n v="0"/>
    <n v="0"/>
    <n v="0"/>
    <n v="0"/>
    <n v="0"/>
    <n v="0"/>
    <n v="667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2"/>
    <x v="0"/>
    <d v="2018-01-10T00:00:00"/>
    <d v="2018-12-31T00:00:00"/>
    <s v="Open"/>
    <x v="44"/>
    <n v="2"/>
    <n v="227"/>
    <s v="Investor - Corp."/>
    <x v="2"/>
    <m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2"/>
    <n v="72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1202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2"/>
    <x v="0"/>
    <d v="2018-01-10T00:00:00"/>
    <d v="2018-12-31T00:00:00"/>
    <s v="Open"/>
    <x v="21"/>
    <n v="3"/>
    <n v="408"/>
    <s v="Non Profit Corp."/>
    <x v="0"/>
    <m/>
    <s v="707-646-5000"/>
    <s v="1200 B. GALE WILSON BOULEVARD"/>
    <s v="FAIRFIELD"/>
    <n v="94533"/>
    <s v="B KONARD JONES"/>
    <n v="182"/>
    <n v="182"/>
    <n v="182"/>
    <n v="1054"/>
    <n v="78"/>
    <n v="202"/>
    <n v="676"/>
    <n v="0"/>
    <n v="4"/>
    <n v="96"/>
    <n v="310"/>
    <n v="22"/>
    <n v="14"/>
    <n v="2456"/>
    <n v="0"/>
    <n v="5185"/>
    <n v="377"/>
    <n v="1075"/>
    <n v="2958"/>
    <n v="0"/>
    <n v="29"/>
    <n v="411"/>
    <n v="1150"/>
    <n v="50"/>
    <n v="32"/>
    <n v="11267"/>
    <n v="0"/>
    <n v="30104"/>
    <n v="1984"/>
    <n v="2176"/>
    <n v="22876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n v="534539309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n v="174538689"/>
    <n v="-1153458"/>
    <n v="138184540"/>
    <n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2"/>
    <x v="0"/>
    <d v="2018-01-10T00:00:00"/>
    <d v="2018-12-31T00:00:00"/>
    <s v="Open"/>
    <x v="5"/>
    <n v="11"/>
    <n v="905"/>
    <s v="Non Profit Corp."/>
    <x v="0"/>
    <m/>
    <s v="818-885-8500"/>
    <s v="18300 ROSCOE BOULEVARD"/>
    <s v="NORTHRIDGE"/>
    <n v="91325"/>
    <s v="SALIBA SALO"/>
    <n v="394"/>
    <n v="394"/>
    <n v="200"/>
    <n v="1003"/>
    <n v="552"/>
    <n v="400"/>
    <n v="616"/>
    <n v="0"/>
    <n v="0"/>
    <n v="154"/>
    <n v="849"/>
    <n v="9"/>
    <n v="43"/>
    <n v="3626"/>
    <n v="0"/>
    <n v="5773"/>
    <n v="2518"/>
    <n v="1841"/>
    <n v="2083"/>
    <n v="0"/>
    <n v="0"/>
    <n v="681"/>
    <n v="3609"/>
    <n v="41"/>
    <n v="188"/>
    <n v="16734"/>
    <n v="0"/>
    <n v="5169"/>
    <n v="1947"/>
    <n v="3083"/>
    <n v="7062"/>
    <n v="0"/>
    <n v="0"/>
    <n v="1211"/>
    <n v="6698"/>
    <n v="457"/>
    <n v="289"/>
    <n v="25916"/>
    <n v="143183109"/>
    <n v="71417676"/>
    <n v="45306273"/>
    <n v="53056498"/>
    <n v="0"/>
    <n v="0"/>
    <n v="13812673"/>
    <n v="85850147"/>
    <n v="1627687"/>
    <n v="7574280"/>
    <n v="421828343"/>
    <n v="45885339"/>
    <n v="17093297"/>
    <n v="16780572"/>
    <n v="36359986"/>
    <n v="0"/>
    <n v="0"/>
    <n v="3312527"/>
    <n v="38130315"/>
    <n v="2823411"/>
    <n v="1785434"/>
    <n v="162170881"/>
    <n v="12104956"/>
    <n v="165025952"/>
    <n v="75383972"/>
    <n v="42544480"/>
    <n v="80319721"/>
    <n v="0"/>
    <n v="0"/>
    <n v="0"/>
    <n v="12996681"/>
    <n v="84113108"/>
    <n v="0"/>
    <n v="6936725"/>
    <n v="0"/>
    <n v="0"/>
    <n v="0"/>
    <n v="3416413"/>
    <n v="482842008"/>
    <n v="0"/>
    <n v="0"/>
    <n v="0"/>
    <n v="0"/>
    <n v="0"/>
    <n v="22821826"/>
    <n v="13009980"/>
    <n v="14430079"/>
    <n v="8639206"/>
    <n v="0"/>
    <n v="0"/>
    <n v="3629722"/>
    <n v="38396587"/>
    <n v="0"/>
    <n v="229816"/>
    <n v="101157216"/>
    <n v="2024590"/>
    <n v="105747013"/>
    <n v="0"/>
    <n v="963836"/>
    <n v="0"/>
    <n v="0"/>
    <n v="0"/>
    <n v="0"/>
    <n v="3011644"/>
    <n v="173594801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2"/>
    <x v="0"/>
    <d v="2018-01-10T00:00:00"/>
    <d v="2018-12-31T00:00:00"/>
    <s v="Open"/>
    <x v="35"/>
    <n v="4"/>
    <n v="405"/>
    <s v="Non Profit Corp."/>
    <x v="0"/>
    <m/>
    <s v="415-209-1300"/>
    <s v="180 ROWLAND WAY"/>
    <s v="NOVATO"/>
    <n v="94945"/>
    <s v="MICHAEL L. PURVIS"/>
    <n v="47"/>
    <n v="47"/>
    <n v="23"/>
    <n v="306"/>
    <n v="36"/>
    <n v="32"/>
    <n v="37"/>
    <n v="0"/>
    <n v="1"/>
    <n v="17"/>
    <n v="89"/>
    <n v="3"/>
    <n v="16"/>
    <n v="537"/>
    <n v="0"/>
    <n v="957"/>
    <n v="143"/>
    <n v="123"/>
    <n v="117"/>
    <n v="0"/>
    <n v="1"/>
    <n v="27"/>
    <n v="232"/>
    <n v="8"/>
    <n v="43"/>
    <n v="1651"/>
    <n v="0"/>
    <n v="1129"/>
    <n v="120"/>
    <n v="178"/>
    <n v="1164"/>
    <n v="0"/>
    <n v="1"/>
    <n v="146"/>
    <n v="989"/>
    <n v="121"/>
    <n v="149"/>
    <n v="3997"/>
    <n v="17536501"/>
    <n v="2372346"/>
    <n v="1578202"/>
    <n v="1810620"/>
    <n v="0"/>
    <n v="26144"/>
    <n v="942960"/>
    <n v="5517935"/>
    <n v="125588"/>
    <n v="736283"/>
    <n v="30646579"/>
    <n v="13662823"/>
    <n v="1578817"/>
    <n v="991730"/>
    <n v="5665529"/>
    <n v="0"/>
    <n v="5794"/>
    <n v="1402071"/>
    <n v="10442180"/>
    <n v="595055"/>
    <n v="732483"/>
    <n v="35076482"/>
    <n v="305761"/>
    <n v="25686252"/>
    <n v="3095180"/>
    <n v="2353148"/>
    <n v="6226843"/>
    <n v="0"/>
    <n v="0"/>
    <n v="0"/>
    <n v="1636373"/>
    <n v="6423476"/>
    <n v="0"/>
    <n v="720643"/>
    <n v="0"/>
    <n v="0"/>
    <n v="0"/>
    <n v="1121691"/>
    <n v="47569367"/>
    <n v="0"/>
    <n v="0"/>
    <n v="0"/>
    <n v="0"/>
    <n v="0"/>
    <n v="5490386"/>
    <n v="856119"/>
    <n v="209161"/>
    <n v="1249306"/>
    <n v="0"/>
    <n v="31938"/>
    <n v="708658"/>
    <n v="9331898"/>
    <n v="0"/>
    <n v="276228"/>
    <n v="18153694"/>
    <n v="293544"/>
    <n v="27329870"/>
    <n v="0"/>
    <n v="53489"/>
    <n v="0"/>
    <n v="0"/>
    <n v="0"/>
    <n v="0"/>
    <n v="3351402"/>
    <n v="37614699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2"/>
    <x v="0"/>
    <d v="2018-01-10T00:00:00"/>
    <d v="2018-12-31T00:00:00"/>
    <s v="Open"/>
    <x v="15"/>
    <n v="6"/>
    <n v="511"/>
    <s v="District"/>
    <x v="0"/>
    <s v="Rural"/>
    <s v="209-848-4102"/>
    <s v="350 SOUTH OAK STREET"/>
    <s v="OAKDALE"/>
    <n v="95361"/>
    <s v="JOHN J MCCORMICK"/>
    <n v="150"/>
    <n v="144"/>
    <n v="144"/>
    <n v="103"/>
    <n v="39"/>
    <n v="17"/>
    <n v="68"/>
    <n v="0"/>
    <n v="0"/>
    <n v="25"/>
    <n v="5"/>
    <n v="0"/>
    <n v="7"/>
    <n v="264"/>
    <n v="0"/>
    <n v="753"/>
    <n v="363"/>
    <n v="6935"/>
    <n v="429"/>
    <n v="0"/>
    <n v="0"/>
    <n v="103"/>
    <n v="23"/>
    <n v="0"/>
    <n v="116"/>
    <n v="8722"/>
    <n v="0"/>
    <n v="3696"/>
    <n v="1103"/>
    <n v="3765"/>
    <n v="13753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n v="1195558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n v="15879140"/>
    <n v="1377080"/>
    <n v="17650648"/>
    <n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</r>
  <r>
    <n v="106198495"/>
    <s v="OCEAN VIEW - PHF"/>
    <x v="2"/>
    <x v="0"/>
    <d v="2018-01-10T00:00:00"/>
    <d v="2018-12-31T00:00:00"/>
    <s v="Open"/>
    <x v="5"/>
    <n v="11"/>
    <n v="933"/>
    <s v="Investor - Corp."/>
    <x v="2"/>
    <m/>
    <s v="562-304-1740"/>
    <s v="2600 REDONDO AVENUE, SUITE 500"/>
    <s v="LONG BEACH"/>
    <n v="90806"/>
    <s v="DALIA BOTROS"/>
    <n v="36"/>
    <n v="36"/>
    <n v="36"/>
    <n v="145"/>
    <n v="18"/>
    <n v="0"/>
    <n v="0"/>
    <n v="0"/>
    <n v="0"/>
    <n v="47"/>
    <n v="14"/>
    <n v="0"/>
    <n v="19"/>
    <n v="243"/>
    <n v="0"/>
    <n v="1383"/>
    <n v="151"/>
    <n v="0"/>
    <n v="0"/>
    <n v="0"/>
    <n v="0"/>
    <n v="307"/>
    <n v="79"/>
    <n v="0"/>
    <n v="23"/>
    <n v="1943"/>
    <n v="0"/>
    <n v="0"/>
    <n v="0"/>
    <n v="0"/>
    <n v="0"/>
    <n v="0"/>
    <n v="0"/>
    <n v="0"/>
    <n v="0"/>
    <n v="0"/>
    <n v="0"/>
    <n v="0"/>
    <n v="2291800"/>
    <n v="453600"/>
    <n v="0"/>
    <n v="0"/>
    <n v="0"/>
    <n v="0"/>
    <n v="597800"/>
    <n v="112000"/>
    <n v="0"/>
    <n v="24050"/>
    <n v="3479250"/>
    <n v="0"/>
    <n v="0"/>
    <n v="0"/>
    <n v="0"/>
    <n v="0"/>
    <n v="0"/>
    <n v="0"/>
    <n v="0"/>
    <n v="0"/>
    <n v="0"/>
    <n v="0"/>
    <n v="0"/>
    <n v="712195"/>
    <n v="284265"/>
    <n v="0"/>
    <n v="0"/>
    <n v="0"/>
    <n v="0"/>
    <n v="0"/>
    <n v="260801"/>
    <n v="48820"/>
    <n v="0"/>
    <n v="0"/>
    <n v="0"/>
    <n v="0"/>
    <n v="0"/>
    <n v="0"/>
    <n v="1306081"/>
    <n v="0"/>
    <n v="0"/>
    <n v="0"/>
    <n v="0"/>
    <n v="0"/>
    <n v="1579605"/>
    <n v="169335"/>
    <n v="0"/>
    <n v="0"/>
    <n v="0"/>
    <n v="0"/>
    <n v="336999"/>
    <n v="63180"/>
    <n v="0"/>
    <n v="24050"/>
    <n v="2173169"/>
    <n v="0"/>
    <n v="1981931"/>
    <n v="0"/>
    <n v="0"/>
    <n v="0"/>
    <n v="0"/>
    <n v="0"/>
    <n v="0"/>
    <n v="27102"/>
    <n v="328786"/>
    <n v="0"/>
    <n v="0"/>
    <n v="0"/>
    <n v="0"/>
    <n v="0"/>
    <n v="0"/>
    <n v="0"/>
    <n v="0"/>
    <n v="0"/>
    <n v="0"/>
    <n v="0"/>
    <n v="0"/>
    <n v="0"/>
  </r>
  <r>
    <n v="106430837"/>
    <s v="O'CONNOR HOSPITAL"/>
    <x v="2"/>
    <x v="0"/>
    <d v="2018-01-10T00:00:00"/>
    <d v="2018-12-31T00:00:00"/>
    <s v="Open"/>
    <x v="16"/>
    <n v="7"/>
    <n v="431"/>
    <s v="Church"/>
    <x v="0"/>
    <m/>
    <s v="408-848-2000"/>
    <s v="2105 FOREST AVENUE"/>
    <s v="SAN JOSE"/>
    <n v="95128"/>
    <s v="BOB MINKIN"/>
    <n v="358"/>
    <n v="260"/>
    <n v="202"/>
    <n v="522"/>
    <n v="161"/>
    <n v="291"/>
    <n v="412"/>
    <n v="0"/>
    <n v="0"/>
    <n v="18"/>
    <n v="422"/>
    <n v="0"/>
    <n v="29"/>
    <n v="1855"/>
    <n v="4"/>
    <n v="2764"/>
    <n v="759"/>
    <n v="2514"/>
    <n v="2019"/>
    <n v="0"/>
    <n v="0"/>
    <n v="81"/>
    <n v="1551"/>
    <n v="0"/>
    <n v="63"/>
    <n v="9751"/>
    <n v="2177"/>
    <n v="6663"/>
    <n v="1738"/>
    <n v="3032"/>
    <n v="8130"/>
    <n v="0"/>
    <n v="0"/>
    <n v="481"/>
    <n v="7142"/>
    <n v="0"/>
    <n v="684"/>
    <n v="27870"/>
    <n v="73750454"/>
    <n v="24353413"/>
    <n v="27754151"/>
    <n v="39395703"/>
    <n v="0"/>
    <n v="0"/>
    <n v="4077916"/>
    <n v="38440403"/>
    <n v="0"/>
    <n v="793861"/>
    <n v="208565901"/>
    <n v="35538386"/>
    <n v="14413077"/>
    <n v="12694913"/>
    <n v="34607699"/>
    <n v="0"/>
    <n v="0"/>
    <n v="1901115"/>
    <n v="36407609"/>
    <n v="0"/>
    <n v="2792479"/>
    <n v="138355278"/>
    <n v="978096"/>
    <n v="94284923"/>
    <n v="34026845"/>
    <n v="32897946"/>
    <n v="66789993"/>
    <n v="0"/>
    <n v="0"/>
    <n v="0"/>
    <n v="4946402"/>
    <n v="52369489"/>
    <n v="0"/>
    <n v="374732"/>
    <n v="0"/>
    <n v="0"/>
    <n v="0"/>
    <n v="2055769"/>
    <n v="288724195"/>
    <n v="0"/>
    <n v="0"/>
    <n v="0"/>
    <n v="0"/>
    <n v="0"/>
    <n v="14809245"/>
    <n v="4585622"/>
    <n v="7537875"/>
    <n v="6895158"/>
    <n v="0"/>
    <n v="0"/>
    <n v="1008874"/>
    <n v="22181146"/>
    <n v="0"/>
    <n v="1179064"/>
    <n v="58196984"/>
    <n v="973232"/>
    <n v="76114506"/>
    <n v="0"/>
    <n v="109625"/>
    <n v="0"/>
    <n v="0"/>
    <n v="0"/>
    <n v="0"/>
    <n v="1041000"/>
    <n v="2943922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2"/>
    <x v="0"/>
    <d v="2018-01-10T00:00:00"/>
    <d v="2018-12-31T00:00:00"/>
    <s v="Open"/>
    <x v="10"/>
    <n v="10"/>
    <n v="809"/>
    <s v="Non Profit Corp."/>
    <x v="0"/>
    <s v="Rural"/>
    <s v="805-652-5011"/>
    <s v="1306 MARICOPA HIGHWAY"/>
    <s v="OJAI"/>
    <n v="93023"/>
    <s v="GARY WILDE"/>
    <n v="91"/>
    <n v="91"/>
    <n v="66"/>
    <n v="71"/>
    <n v="38"/>
    <n v="3"/>
    <n v="12"/>
    <n v="0"/>
    <n v="0"/>
    <n v="2"/>
    <n v="12"/>
    <n v="2"/>
    <n v="1"/>
    <n v="141"/>
    <n v="25"/>
    <n v="1017"/>
    <n v="553"/>
    <n v="189"/>
    <n v="2990"/>
    <n v="0"/>
    <n v="0"/>
    <n v="8"/>
    <n v="1245"/>
    <n v="2"/>
    <n v="1"/>
    <n v="6005"/>
    <n v="5236"/>
    <n v="1936"/>
    <n v="672"/>
    <n v="314"/>
    <n v="1794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n v="6474528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n v="7259356"/>
    <n v="127996"/>
    <n v="7664341"/>
    <n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2"/>
    <x v="0"/>
    <d v="2018-01-10T00:00:00"/>
    <d v="2018-12-31T00:00:00"/>
    <s v="Open"/>
    <x v="5"/>
    <n v="11"/>
    <n v="925"/>
    <s v="Investor - Corp."/>
    <x v="0"/>
    <m/>
    <s v="310-657-5900"/>
    <s v="5900 WEST OLYMPIC BOULEVARD"/>
    <s v="LOS ANGELES"/>
    <n v="90036"/>
    <s v="MATTHEW WILLIAMS"/>
    <n v="204"/>
    <n v="204"/>
    <n v="61"/>
    <n v="570"/>
    <n v="86"/>
    <n v="89"/>
    <n v="165"/>
    <n v="0"/>
    <n v="0"/>
    <n v="69"/>
    <n v="42"/>
    <n v="0"/>
    <n v="76"/>
    <n v="1097"/>
    <n v="0"/>
    <n v="3163"/>
    <n v="373"/>
    <n v="417"/>
    <n v="996"/>
    <n v="0"/>
    <n v="0"/>
    <n v="275"/>
    <n v="216"/>
    <n v="0"/>
    <n v="124"/>
    <n v="5564"/>
    <n v="0"/>
    <n v="1964"/>
    <n v="420"/>
    <n v="402"/>
    <n v="2063"/>
    <n v="0"/>
    <n v="0"/>
    <n v="1185"/>
    <n v="636"/>
    <n v="0"/>
    <n v="808"/>
    <n v="7478"/>
    <n v="42119773"/>
    <n v="8628567"/>
    <n v="11510686"/>
    <n v="16904449"/>
    <n v="0"/>
    <n v="0"/>
    <n v="7824576"/>
    <n v="5052031"/>
    <n v="0"/>
    <n v="4428155"/>
    <n v="96468237"/>
    <n v="11585458"/>
    <n v="2481263"/>
    <n v="2381206"/>
    <n v="11286295"/>
    <n v="0"/>
    <n v="0"/>
    <n v="6849485"/>
    <n v="3716467"/>
    <n v="0"/>
    <n v="5724971"/>
    <n v="44025145"/>
    <n v="11201325"/>
    <n v="46090995"/>
    <n v="8496445"/>
    <n v="9561288"/>
    <n v="23425662"/>
    <n v="0"/>
    <n v="0"/>
    <n v="0"/>
    <n v="12901501"/>
    <n v="3393780"/>
    <n v="0"/>
    <n v="0"/>
    <n v="0"/>
    <n v="0"/>
    <n v="0"/>
    <n v="5332695"/>
    <n v="120403691"/>
    <n v="0"/>
    <n v="0"/>
    <n v="0"/>
    <n v="0"/>
    <n v="0"/>
    <n v="6027498"/>
    <n v="2127613"/>
    <n v="798025"/>
    <n v="1881447"/>
    <n v="0"/>
    <n v="0"/>
    <n v="1772560"/>
    <n v="772822"/>
    <n v="0"/>
    <n v="6709726"/>
    <n v="20089691"/>
    <n v="76945"/>
    <n v="17642532"/>
    <n v="0"/>
    <n v="0"/>
    <n v="0"/>
    <n v="0"/>
    <n v="0"/>
    <n v="0"/>
    <n v="929479"/>
    <n v="47343622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2"/>
    <x v="0"/>
    <d v="2018-01-10T00:00:00"/>
    <d v="2018-12-31T00:00:00"/>
    <s v="Open"/>
    <x v="3"/>
    <n v="13"/>
    <n v="1015"/>
    <s v="Investor - Corp."/>
    <x v="0"/>
    <m/>
    <s v="714-835-3555"/>
    <s v="1001 NORTH TUSTIN AVENUE"/>
    <s v="SANTA ANA"/>
    <n v="92705"/>
    <s v="PETER BARONOFF"/>
    <n v="228"/>
    <n v="228"/>
    <n v="228"/>
    <n v="325"/>
    <n v="310"/>
    <n v="385"/>
    <n v="568"/>
    <n v="0"/>
    <n v="0"/>
    <n v="93"/>
    <n v="236"/>
    <n v="4"/>
    <n v="57"/>
    <n v="1978"/>
    <n v="0"/>
    <n v="2970"/>
    <n v="1829"/>
    <n v="2044"/>
    <n v="2621"/>
    <n v="0"/>
    <n v="0"/>
    <n v="727"/>
    <n v="1140"/>
    <n v="4"/>
    <n v="158"/>
    <n v="11493"/>
    <n v="0"/>
    <n v="717"/>
    <n v="834"/>
    <n v="1611"/>
    <n v="3634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n v="17231716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n v="52352309"/>
    <n v="133883"/>
    <n v="49859580"/>
    <n v="1329350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</r>
  <r>
    <n v="106040802"/>
    <s v="ORCHARD HOSPITAL"/>
    <x v="2"/>
    <x v="0"/>
    <d v="2018-01-10T00:00:00"/>
    <d v="2018-12-31T00:00:00"/>
    <s v="Open"/>
    <x v="13"/>
    <n v="1"/>
    <n v="221"/>
    <s v="Non Profit Corp."/>
    <x v="0"/>
    <s v="Rural"/>
    <s v="530-846-5671"/>
    <s v="240 SPRUCE STREET"/>
    <s v="GRIDLEY"/>
    <n v="95948"/>
    <s v="WADE STURGEON"/>
    <n v="106"/>
    <n v="106"/>
    <n v="65"/>
    <n v="58"/>
    <n v="0"/>
    <n v="50"/>
    <n v="0"/>
    <n v="0"/>
    <n v="0"/>
    <n v="16"/>
    <n v="0"/>
    <n v="0"/>
    <n v="4"/>
    <n v="128"/>
    <n v="12"/>
    <n v="2668"/>
    <n v="0"/>
    <n v="2321"/>
    <n v="0"/>
    <n v="0"/>
    <n v="0"/>
    <n v="751"/>
    <n v="0"/>
    <n v="0"/>
    <n v="190"/>
    <n v="5930"/>
    <n v="5184"/>
    <n v="6180"/>
    <n v="0"/>
    <n v="5376"/>
    <n v="0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n v="2950803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n v="6382261"/>
    <n v="224893"/>
    <n v="7017601"/>
    <n v="793300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</r>
  <r>
    <n v="106040937"/>
    <s v="OROVILLE HOSPITAL"/>
    <x v="2"/>
    <x v="0"/>
    <d v="2018-01-10T00:00:00"/>
    <d v="2018-12-31T00:00:00"/>
    <s v="Open"/>
    <x v="13"/>
    <n v="1"/>
    <n v="221"/>
    <s v="Non Profit Corp."/>
    <x v="0"/>
    <m/>
    <s v="530-532-8500"/>
    <s v="2767 OLIVE HIGHWAY"/>
    <s v="OROVILLE"/>
    <n v="95966"/>
    <s v="ROBERT WENTZ"/>
    <n v="153"/>
    <n v="139"/>
    <n v="139"/>
    <n v="1593"/>
    <n v="50"/>
    <n v="221"/>
    <n v="1067"/>
    <n v="0"/>
    <n v="1"/>
    <n v="298"/>
    <n v="92"/>
    <n v="2"/>
    <n v="56"/>
    <n v="3380"/>
    <n v="0"/>
    <n v="6179"/>
    <n v="169"/>
    <n v="679"/>
    <n v="3511"/>
    <n v="0"/>
    <n v="5"/>
    <n v="939"/>
    <n v="217"/>
    <n v="7"/>
    <n v="119"/>
    <n v="11825"/>
    <n v="0"/>
    <n v="64351"/>
    <n v="1715"/>
    <n v="4937"/>
    <n v="45557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n v="118344633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n v="70724833"/>
    <n v="1398996"/>
    <n v="78597204"/>
    <n v="13007597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</r>
  <r>
    <n v="106331226"/>
    <s v="PACIFIC GROVE HOSPITAL"/>
    <x v="2"/>
    <x v="0"/>
    <d v="2018-01-10T00:00:00"/>
    <d v="2018-12-31T00:00:00"/>
    <s v="Open"/>
    <x v="19"/>
    <n v="12"/>
    <n v="1111"/>
    <s v="Investor - Corp."/>
    <x v="0"/>
    <m/>
    <s v="951-330-3649"/>
    <s v="5900 BROCKTON AVENUE"/>
    <s v="RIVERSIDE"/>
    <n v="92506"/>
    <s v="SAAD NIAZI"/>
    <n v="68"/>
    <n v="68"/>
    <n v="62"/>
    <n v="71"/>
    <n v="124"/>
    <n v="138"/>
    <n v="0"/>
    <n v="8"/>
    <n v="0"/>
    <n v="12"/>
    <n v="91"/>
    <n v="0"/>
    <n v="93"/>
    <n v="537"/>
    <n v="0"/>
    <n v="786"/>
    <n v="1064"/>
    <n v="764"/>
    <n v="0"/>
    <n v="43"/>
    <n v="0"/>
    <n v="122"/>
    <n v="482"/>
    <n v="0"/>
    <n v="444"/>
    <n v="3705"/>
    <n v="0"/>
    <n v="234"/>
    <n v="85"/>
    <n v="0"/>
    <n v="0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n v="7320500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n v="3187829"/>
    <n v="50734"/>
    <n v="2513650"/>
    <n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2"/>
    <x v="0"/>
    <d v="2018-01-10T00:00:00"/>
    <d v="2018-12-31T00:00:00"/>
    <s v="Open"/>
    <x v="5"/>
    <n v="11"/>
    <n v="907"/>
    <s v="Investor - Corp."/>
    <x v="0"/>
    <m/>
    <s v="818-767-3310"/>
    <s v="9449 SAN FERNANDO ROAD"/>
    <s v="SUN VALLEY"/>
    <n v="91352"/>
    <s v="PRECIOUS MAYES"/>
    <n v="231"/>
    <n v="231"/>
    <n v="231"/>
    <n v="124"/>
    <n v="19"/>
    <n v="592"/>
    <n v="272"/>
    <n v="0"/>
    <n v="0"/>
    <n v="5"/>
    <n v="82"/>
    <n v="0"/>
    <n v="20"/>
    <n v="1114"/>
    <n v="0"/>
    <n v="427"/>
    <n v="305"/>
    <n v="5408"/>
    <n v="4315"/>
    <n v="0"/>
    <n v="0"/>
    <n v="20"/>
    <n v="260"/>
    <n v="0"/>
    <n v="55"/>
    <n v="10790"/>
    <n v="0"/>
    <n v="141"/>
    <n v="49"/>
    <n v="449"/>
    <n v="1154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n v="31702276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n v="21004071"/>
    <n v="14559119"/>
    <n v="19363222"/>
    <n v="528627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2"/>
    <x v="0"/>
    <d v="2018-01-10T00:00:00"/>
    <d v="2018-12-31T00:00:00"/>
    <s v="Open"/>
    <x v="5"/>
    <n v="11"/>
    <n v="901"/>
    <s v="Investor - Corp."/>
    <x v="0"/>
    <m/>
    <s v="661-382-5000"/>
    <s v="38600 MEDICAL CENTER DRIVE"/>
    <s v="PALMDALE"/>
    <n v="93551"/>
    <s v="DICK ALLEN"/>
    <n v="184"/>
    <n v="125"/>
    <n v="125"/>
    <n v="598"/>
    <n v="411"/>
    <n v="156"/>
    <n v="532"/>
    <n v="0"/>
    <n v="0"/>
    <n v="40"/>
    <n v="362"/>
    <n v="45"/>
    <n v="65"/>
    <n v="2209"/>
    <n v="0"/>
    <n v="3599"/>
    <n v="1623"/>
    <n v="644"/>
    <n v="2367"/>
    <n v="0"/>
    <n v="0"/>
    <n v="142"/>
    <n v="1325"/>
    <n v="122"/>
    <n v="298"/>
    <n v="10120"/>
    <n v="0"/>
    <n v="1899"/>
    <n v="1286"/>
    <n v="1633"/>
    <n v="9080"/>
    <n v="0"/>
    <n v="0"/>
    <n v="500"/>
    <n v="2718"/>
    <n v="1170"/>
    <n v="554"/>
    <n v="18840"/>
    <n v="63618079"/>
    <n v="41357084"/>
    <n v="14626026"/>
    <n v="46135339"/>
    <n v="0"/>
    <n v="0"/>
    <n v="4095376"/>
    <n v="33293694"/>
    <n v="3219462"/>
    <n v="4882531"/>
    <n v="211227591"/>
    <n v="24233768"/>
    <n v="22786179"/>
    <n v="11612207"/>
    <n v="61474713"/>
    <n v="0"/>
    <n v="0"/>
    <n v="4940116"/>
    <n v="38571900"/>
    <n v="8474174"/>
    <n v="4285468"/>
    <n v="176378525"/>
    <n v="2413830"/>
    <n v="74875090"/>
    <n v="54674920"/>
    <n v="23766017"/>
    <n v="95631101"/>
    <n v="0"/>
    <n v="0"/>
    <n v="0"/>
    <n v="7733618"/>
    <n v="62147729"/>
    <n v="0"/>
    <n v="8923367"/>
    <n v="0"/>
    <n v="0"/>
    <n v="0"/>
    <n v="11715501"/>
    <n v="341881173"/>
    <n v="0"/>
    <n v="0"/>
    <n v="0"/>
    <n v="0"/>
    <n v="0"/>
    <n v="12976757"/>
    <n v="9468343"/>
    <n v="2472217"/>
    <n v="11978951"/>
    <n v="0"/>
    <n v="0"/>
    <n v="1301874"/>
    <n v="7304035"/>
    <n v="2770271"/>
    <n v="-2547505"/>
    <n v="45724943"/>
    <n v="504677"/>
    <n v="38183209"/>
    <n v="0"/>
    <n v="0"/>
    <n v="0"/>
    <n v="0"/>
    <n v="0"/>
    <n v="0"/>
    <n v="665838"/>
    <n v="183416391"/>
    <n v="0"/>
    <n v="0"/>
    <n v="0"/>
    <n v="0"/>
    <n v="0"/>
    <n v="0"/>
    <n v="0"/>
    <n v="0"/>
    <n v="0"/>
    <n v="0"/>
    <n v="0"/>
    <n v="0"/>
    <n v="0"/>
  </r>
  <r>
    <n v="106331288"/>
    <s v="PALO VERDE HOSPITAL"/>
    <x v="2"/>
    <x v="0"/>
    <d v="2018-01-10T00:00:00"/>
    <d v="2018-12-31T00:00:00"/>
    <s v="Open"/>
    <x v="19"/>
    <n v="12"/>
    <n v="1101"/>
    <s v="District"/>
    <x v="0"/>
    <s v="Rural"/>
    <s v="760-921-4115"/>
    <s v="250 NORTH FIRST STREET"/>
    <s v="BLYTHE"/>
    <n v="92225"/>
    <s v="SANDRA ANAYA"/>
    <n v="51"/>
    <n v="37"/>
    <n v="35"/>
    <n v="46"/>
    <n v="10"/>
    <n v="58"/>
    <n v="2"/>
    <n v="0"/>
    <n v="0"/>
    <n v="40"/>
    <n v="11"/>
    <n v="0"/>
    <n v="4"/>
    <n v="171"/>
    <n v="0"/>
    <n v="150"/>
    <n v="29"/>
    <n v="150"/>
    <n v="11"/>
    <n v="0"/>
    <n v="0"/>
    <n v="127"/>
    <n v="36"/>
    <n v="0"/>
    <n v="10"/>
    <n v="513"/>
    <n v="0"/>
    <n v="951"/>
    <n v="103"/>
    <n v="1733"/>
    <n v="90"/>
    <n v="0"/>
    <n v="0"/>
    <n v="718"/>
    <n v="403"/>
    <n v="0"/>
    <n v="338"/>
    <n v="4336"/>
    <n v="1218266"/>
    <n v="292417"/>
    <n v="1188353"/>
    <n v="122749"/>
    <n v="0"/>
    <n v="0"/>
    <n v="903050"/>
    <n v="331713"/>
    <n v="0"/>
    <n v="26723"/>
    <n v="4083271"/>
    <n v="2907038"/>
    <n v="526095"/>
    <n v="4129634"/>
    <n v="318320"/>
    <n v="0"/>
    <n v="0"/>
    <n v="2118635"/>
    <n v="1013591"/>
    <n v="0"/>
    <n v="1329867"/>
    <n v="12343180"/>
    <n v="1088990"/>
    <n v="2852557"/>
    <n v="476164"/>
    <n v="2924590"/>
    <n v="299313"/>
    <n v="0"/>
    <n v="0"/>
    <n v="0"/>
    <n v="1157791"/>
    <n v="538119"/>
    <n v="0"/>
    <n v="0"/>
    <n v="0"/>
    <n v="0"/>
    <n v="0"/>
    <n v="211355"/>
    <n v="9548879"/>
    <n v="0"/>
    <n v="0"/>
    <n v="0"/>
    <n v="0"/>
    <n v="0"/>
    <n v="1272747"/>
    <n v="342348"/>
    <n v="2393397"/>
    <n v="141756"/>
    <n v="0"/>
    <n v="0"/>
    <n v="1863893"/>
    <n v="807185"/>
    <n v="0"/>
    <n v="56246"/>
    <n v="6877572"/>
    <n v="1027711"/>
    <n v="4759683"/>
    <n v="0"/>
    <n v="0"/>
    <n v="0"/>
    <n v="0"/>
    <n v="0"/>
    <n v="0"/>
    <n v="24116"/>
    <n v="1083020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2"/>
    <x v="0"/>
    <d v="2018-01-10T00:00:00"/>
    <d v="2018-12-31T00:00:00"/>
    <s v="Open"/>
    <x v="6"/>
    <n v="14"/>
    <n v="1412"/>
    <s v="District"/>
    <x v="0"/>
    <m/>
    <s v="760-739-3000"/>
    <s v="555 E. VALLEY PARKWAY"/>
    <s v="ESCONDIDO"/>
    <n v="92025"/>
    <s v="DIANE HANSEN"/>
    <n v="578"/>
    <n v="359"/>
    <n v="297"/>
    <n v="1304"/>
    <n v="1581"/>
    <n v="640"/>
    <n v="1233"/>
    <n v="0"/>
    <n v="0"/>
    <n v="533"/>
    <n v="1603"/>
    <n v="178"/>
    <n v="0"/>
    <n v="7072"/>
    <n v="0"/>
    <n v="5798"/>
    <n v="5657"/>
    <n v="2168"/>
    <n v="4473"/>
    <n v="0"/>
    <n v="0"/>
    <n v="1830"/>
    <n v="4337"/>
    <n v="610"/>
    <n v="0"/>
    <n v="24873"/>
    <n v="0"/>
    <n v="9974"/>
    <n v="15066"/>
    <n v="2419"/>
    <n v="7796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n v="528273689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n v="175473935"/>
    <n v="857607"/>
    <n v="149971203"/>
    <n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2"/>
    <x v="0"/>
    <d v="2018-01-10T00:00:00"/>
    <d v="2018-12-31T00:00:00"/>
    <s v="Open"/>
    <x v="6"/>
    <n v="14"/>
    <n v="1420"/>
    <s v="Church"/>
    <x v="0"/>
    <m/>
    <s v="619-470-4321"/>
    <s v="2400 EAST FOURTH STREET"/>
    <s v="NATIONAL CITY"/>
    <n v="91950"/>
    <s v="WILLIAM COMER"/>
    <n v="291"/>
    <n v="291"/>
    <n v="291"/>
    <n v="551"/>
    <n v="158"/>
    <n v="749"/>
    <n v="274"/>
    <n v="0"/>
    <n v="0"/>
    <n v="133"/>
    <n v="1"/>
    <n v="0"/>
    <n v="290"/>
    <n v="2156"/>
    <n v="0"/>
    <n v="3553"/>
    <n v="943"/>
    <n v="6081"/>
    <n v="932"/>
    <n v="0"/>
    <n v="0"/>
    <n v="749"/>
    <n v="5"/>
    <n v="26"/>
    <n v="565"/>
    <n v="12854"/>
    <n v="0"/>
    <n v="6091"/>
    <n v="719"/>
    <n v="966"/>
    <n v="3236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n v="81903036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n v="37503505"/>
    <n v="370531"/>
    <n v="33197383"/>
    <n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2"/>
    <x v="0"/>
    <d v="2018-01-10T00:00:00"/>
    <d v="2018-12-31T00:00:00"/>
    <s v="Open"/>
    <x v="19"/>
    <n v="12"/>
    <n v="1111"/>
    <s v="Non Profit Corp."/>
    <x v="0"/>
    <m/>
    <s v="951-688-2211"/>
    <s v="3865 JACKSON STREET"/>
    <s v="RIVERSIDE"/>
    <n v="92503"/>
    <s v="STEVE POPKIN"/>
    <n v="193"/>
    <n v="193"/>
    <n v="105"/>
    <n v="294"/>
    <n v="287"/>
    <n v="246"/>
    <n v="578"/>
    <n v="0"/>
    <n v="0"/>
    <n v="27"/>
    <n v="300"/>
    <n v="2"/>
    <n v="60"/>
    <n v="1794"/>
    <n v="0"/>
    <n v="1844"/>
    <n v="1046"/>
    <n v="935"/>
    <n v="2026"/>
    <n v="0"/>
    <n v="0"/>
    <n v="75"/>
    <n v="837"/>
    <n v="8"/>
    <n v="181"/>
    <n v="6952"/>
    <n v="0"/>
    <n v="883"/>
    <n v="922"/>
    <n v="1549"/>
    <n v="5407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n v="107901142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n v="49732845"/>
    <n v="263293"/>
    <n v="41401020"/>
    <n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</r>
  <r>
    <n v="106454013"/>
    <s v="PATIENTS' HOSPITAL OF REDDING"/>
    <x v="2"/>
    <x v="0"/>
    <d v="2018-01-10T00:00:00"/>
    <d v="2018-12-31T00:00:00"/>
    <s v="Open"/>
    <x v="41"/>
    <n v="1"/>
    <n v="209"/>
    <s v="Investor - Indiv."/>
    <x v="0"/>
    <m/>
    <s v="530-225-8700"/>
    <s v="2900 EUREKA WAY"/>
    <s v="REDDING"/>
    <n v="96001"/>
    <s v="SHARI LEJSEK"/>
    <n v="10"/>
    <n v="0"/>
    <n v="10"/>
    <n v="11"/>
    <n v="0"/>
    <n v="0"/>
    <n v="1"/>
    <n v="0"/>
    <n v="0"/>
    <n v="9"/>
    <n v="17"/>
    <n v="0"/>
    <n v="4"/>
    <n v="42"/>
    <n v="0"/>
    <n v="22"/>
    <n v="0"/>
    <n v="0"/>
    <n v="2"/>
    <n v="0"/>
    <n v="0"/>
    <n v="17"/>
    <n v="35"/>
    <n v="0"/>
    <n v="4"/>
    <n v="80"/>
    <n v="0"/>
    <n v="180"/>
    <n v="0"/>
    <n v="0"/>
    <n v="21"/>
    <n v="0"/>
    <n v="0"/>
    <n v="33"/>
    <n v="120"/>
    <n v="0"/>
    <n v="14"/>
    <n v="368"/>
    <n v="658001"/>
    <n v="0"/>
    <n v="0"/>
    <n v="27995"/>
    <n v="0"/>
    <n v="0"/>
    <n v="309531"/>
    <n v="933423"/>
    <n v="0"/>
    <n v="185880"/>
    <n v="2114830"/>
    <n v="2497190"/>
    <n v="0"/>
    <n v="0"/>
    <n v="156954"/>
    <n v="0"/>
    <n v="0"/>
    <n v="301739"/>
    <n v="1896740"/>
    <n v="0"/>
    <n v="196461"/>
    <n v="5049084"/>
    <n v="0"/>
    <n v="2408903"/>
    <n v="0"/>
    <n v="0"/>
    <n v="171073"/>
    <n v="0"/>
    <n v="0"/>
    <n v="0"/>
    <n v="465722"/>
    <n v="2324784"/>
    <n v="0"/>
    <n v="0"/>
    <n v="0"/>
    <n v="0"/>
    <n v="0"/>
    <n v="358576"/>
    <n v="5729058"/>
    <n v="0"/>
    <n v="0"/>
    <n v="0"/>
    <n v="0"/>
    <n v="0"/>
    <n v="746288"/>
    <n v="0"/>
    <n v="0"/>
    <n v="13876"/>
    <n v="0"/>
    <n v="0"/>
    <n v="145548"/>
    <n v="505379"/>
    <n v="0"/>
    <n v="23765"/>
    <n v="1434856"/>
    <n v="24697"/>
    <n v="748490"/>
    <n v="0"/>
    <n v="0"/>
    <n v="0"/>
    <n v="0"/>
    <n v="0"/>
    <n v="0"/>
    <n v="4000"/>
    <n v="743352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2"/>
    <x v="0"/>
    <d v="2018-01-10T00:00:00"/>
    <d v="2018-12-31T00:00:00"/>
    <s v="Open"/>
    <x v="7"/>
    <n v="12"/>
    <n v="1209"/>
    <s v="State"/>
    <x v="1"/>
    <m/>
    <s v="909-425-7321"/>
    <s v="3102 E. HIGHLAND AVENUE"/>
    <s v="PATTON"/>
    <n v="92369"/>
    <s v="WILLIAM SUMMERS"/>
    <n v="1287"/>
    <n v="1527"/>
    <n v="1527"/>
    <n v="18"/>
    <n v="0"/>
    <n v="0"/>
    <n v="0"/>
    <n v="0"/>
    <n v="0"/>
    <n v="33"/>
    <n v="0"/>
    <n v="0"/>
    <n v="288"/>
    <n v="339"/>
    <n v="0"/>
    <n v="20606"/>
    <n v="0"/>
    <n v="0"/>
    <n v="0"/>
    <n v="0"/>
    <n v="0"/>
    <n v="180"/>
    <n v="0"/>
    <n v="0"/>
    <n v="117255"/>
    <n v="138041"/>
    <n v="0"/>
    <n v="0"/>
    <n v="0"/>
    <n v="0"/>
    <n v="0"/>
    <n v="0"/>
    <n v="0"/>
    <n v="0"/>
    <n v="0"/>
    <n v="0"/>
    <n v="0"/>
    <n v="0"/>
    <n v="11016726"/>
    <n v="0"/>
    <n v="0"/>
    <n v="0"/>
    <n v="0"/>
    <n v="0"/>
    <n v="68314"/>
    <n v="0"/>
    <n v="0"/>
    <n v="62689179"/>
    <n v="7377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"/>
    <n v="697"/>
    <n v="0"/>
    <n v="0"/>
    <n v="0"/>
    <n v="0"/>
    <n v="0"/>
    <n v="11016726"/>
    <n v="0"/>
    <n v="0"/>
    <n v="0"/>
    <n v="0"/>
    <n v="0"/>
    <n v="68314"/>
    <n v="0"/>
    <n v="0"/>
    <n v="62688482"/>
    <n v="73773522"/>
    <n v="0"/>
    <n v="85661329"/>
    <n v="0"/>
    <n v="1188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2"/>
    <x v="0"/>
    <d v="2018-01-10T00:00:00"/>
    <d v="2018-12-31T00:00:00"/>
    <s v="Open"/>
    <x v="9"/>
    <n v="3"/>
    <n v="403"/>
    <s v="Non Profit Corp."/>
    <x v="0"/>
    <m/>
    <s v="707-778-1111"/>
    <s v="400 NORTH MCDOWELL BOULEVARD"/>
    <s v="PETALUMA"/>
    <n v="94954"/>
    <s v="KEVIN KLOCKENGA"/>
    <n v="80"/>
    <n v="59"/>
    <n v="31"/>
    <n v="306"/>
    <n v="45"/>
    <n v="35"/>
    <n v="137"/>
    <n v="0"/>
    <n v="0"/>
    <n v="11"/>
    <n v="100"/>
    <n v="1"/>
    <n v="6"/>
    <n v="641"/>
    <n v="0"/>
    <n v="1154"/>
    <n v="171"/>
    <n v="135"/>
    <n v="515"/>
    <n v="0"/>
    <n v="0"/>
    <n v="39"/>
    <n v="376"/>
    <n v="2"/>
    <n v="24"/>
    <n v="2416"/>
    <n v="0"/>
    <n v="4021"/>
    <n v="1589"/>
    <n v="657"/>
    <n v="3485"/>
    <n v="0"/>
    <n v="0"/>
    <n v="648"/>
    <n v="3904"/>
    <n v="116"/>
    <n v="406"/>
    <n v="14826"/>
    <n v="23786903"/>
    <n v="3528037"/>
    <n v="2777987"/>
    <n v="10616583"/>
    <n v="0"/>
    <n v="0"/>
    <n v="807160"/>
    <n v="7729935"/>
    <n v="27600"/>
    <n v="499502"/>
    <n v="49773707"/>
    <n v="20042693"/>
    <n v="7918214"/>
    <n v="3276443"/>
    <n v="17371792"/>
    <n v="0"/>
    <n v="0"/>
    <n v="3227669"/>
    <n v="19455753"/>
    <n v="580103"/>
    <n v="2022385"/>
    <n v="73895052"/>
    <n v="-164596"/>
    <n v="38277788"/>
    <n v="10464988"/>
    <n v="5094295"/>
    <n v="16403331"/>
    <n v="0"/>
    <n v="0"/>
    <n v="0"/>
    <n v="3191732"/>
    <n v="17471524"/>
    <n v="0"/>
    <n v="607703"/>
    <n v="0"/>
    <n v="0"/>
    <n v="0"/>
    <n v="2100932"/>
    <n v="93447697"/>
    <n v="0"/>
    <n v="0"/>
    <n v="0"/>
    <n v="0"/>
    <n v="0"/>
    <n v="5551808"/>
    <n v="981263"/>
    <n v="960135"/>
    <n v="11585044"/>
    <n v="0"/>
    <n v="0"/>
    <n v="843097"/>
    <n v="9714164"/>
    <n v="0"/>
    <n v="585551"/>
    <n v="30221062"/>
    <n v="55872"/>
    <n v="21019061"/>
    <n v="1063168"/>
    <n v="58138"/>
    <n v="0"/>
    <n v="0"/>
    <n v="0"/>
    <n v="0"/>
    <n v="1238423"/>
    <n v="11705381"/>
    <n v="0"/>
    <n v="0"/>
    <n v="0"/>
    <n v="0"/>
    <n v="0"/>
    <n v="0"/>
    <n v="0"/>
    <n v="0"/>
    <n v="0"/>
    <n v="0"/>
    <n v="0"/>
    <n v="0"/>
    <n v="0"/>
  </r>
  <r>
    <n v="106190243"/>
    <s v="PIH HOSPITAL - DOWNEY"/>
    <x v="2"/>
    <x v="0"/>
    <d v="2018-01-10T00:00:00"/>
    <d v="2018-12-31T00:00:00"/>
    <s v="Open"/>
    <x v="5"/>
    <n v="11"/>
    <n v="921"/>
    <s v="Non Profit Corp."/>
    <x v="0"/>
    <m/>
    <s v="562-904-5000"/>
    <s v="11500 BROOKSHIRE AVENUE"/>
    <s v="DOWNEY"/>
    <n v="90241"/>
    <s v="JIM WEST"/>
    <n v="199"/>
    <n v="156"/>
    <n v="79"/>
    <n v="502"/>
    <n v="576"/>
    <n v="144"/>
    <n v="351"/>
    <n v="0"/>
    <n v="0"/>
    <n v="9"/>
    <n v="342"/>
    <n v="13"/>
    <n v="27"/>
    <n v="1964"/>
    <n v="0"/>
    <n v="2231"/>
    <n v="1941"/>
    <n v="534"/>
    <n v="1278"/>
    <n v="0"/>
    <n v="0"/>
    <n v="34"/>
    <n v="1048"/>
    <n v="33"/>
    <n v="67"/>
    <n v="7166"/>
    <n v="0"/>
    <n v="2454"/>
    <n v="2578"/>
    <n v="1172"/>
    <n v="5778"/>
    <n v="0"/>
    <n v="0"/>
    <n v="458"/>
    <n v="4954"/>
    <n v="68"/>
    <n v="809"/>
    <n v="18271"/>
    <n v="34370477"/>
    <n v="42059725"/>
    <n v="14127491"/>
    <n v="21960019"/>
    <n v="0"/>
    <n v="0"/>
    <n v="599635"/>
    <n v="19820945"/>
    <n v="126718"/>
    <n v="3783320"/>
    <n v="136848330"/>
    <n v="12990983"/>
    <n v="23343444"/>
    <n v="7925855"/>
    <n v="30702748"/>
    <n v="0"/>
    <n v="0"/>
    <n v="1311857"/>
    <n v="27066006"/>
    <n v="283931"/>
    <n v="5319115"/>
    <n v="108943939"/>
    <n v="925526"/>
    <n v="41820733"/>
    <n v="56347722"/>
    <n v="18204597"/>
    <n v="46586295"/>
    <n v="0"/>
    <n v="0"/>
    <n v="0"/>
    <n v="1505852"/>
    <n v="37628299"/>
    <n v="0"/>
    <n v="410650"/>
    <n v="0"/>
    <n v="0"/>
    <n v="0"/>
    <n v="3943167"/>
    <n v="207372841"/>
    <n v="0"/>
    <n v="0"/>
    <n v="0"/>
    <n v="0"/>
    <n v="0"/>
    <n v="5540727"/>
    <n v="9055447"/>
    <n v="3848749"/>
    <n v="6076472"/>
    <n v="0"/>
    <n v="0"/>
    <n v="405640"/>
    <n v="9258652"/>
    <n v="0"/>
    <n v="4233741"/>
    <n v="38419428"/>
    <n v="647410"/>
    <n v="41705529"/>
    <n v="0"/>
    <n v="0"/>
    <n v="0"/>
    <n v="0"/>
    <n v="0"/>
    <n v="0"/>
    <n v="539777"/>
    <n v="11785047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2"/>
    <x v="0"/>
    <d v="2018-01-10T00:00:00"/>
    <d v="2018-12-31T00:00:00"/>
    <s v="Open"/>
    <x v="25"/>
    <n v="14"/>
    <n v="1424"/>
    <s v="District"/>
    <x v="0"/>
    <m/>
    <s v="760-351-3333"/>
    <s v="207 WEST LEGION ROAD"/>
    <s v="BRAWLEY"/>
    <n v="92227"/>
    <s v="LAWRENCE LEWIS"/>
    <n v="107"/>
    <n v="107"/>
    <n v="91"/>
    <n v="304"/>
    <n v="56"/>
    <n v="125"/>
    <n v="500"/>
    <n v="0"/>
    <n v="0"/>
    <n v="27"/>
    <n v="177"/>
    <n v="0"/>
    <n v="81"/>
    <n v="1270"/>
    <n v="0"/>
    <n v="1448"/>
    <n v="243"/>
    <n v="392"/>
    <n v="1497"/>
    <n v="0"/>
    <n v="0"/>
    <n v="113"/>
    <n v="427"/>
    <n v="0"/>
    <n v="188"/>
    <n v="4308"/>
    <n v="0"/>
    <n v="10259"/>
    <n v="1268"/>
    <n v="1765"/>
    <n v="22998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n v="36146067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n v="29590006"/>
    <n v="1868430"/>
    <n v="32376945"/>
    <n v="3051295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2"/>
    <x v="0"/>
    <d v="2018-01-10T00:00:00"/>
    <d v="2018-12-31T00:00:00"/>
    <s v="Open"/>
    <x v="3"/>
    <n v="13"/>
    <n v="1011"/>
    <s v="Investor - Corp."/>
    <x v="0"/>
    <m/>
    <s v="714-993-2000"/>
    <s v="1301 NORTH ROSE DRIVE"/>
    <s v="PLACENTIA"/>
    <n v="92870"/>
    <s v="KENT CLAYTON"/>
    <n v="114"/>
    <n v="114"/>
    <n v="25"/>
    <n v="199"/>
    <n v="185"/>
    <n v="26"/>
    <n v="116"/>
    <n v="0"/>
    <n v="0"/>
    <n v="2"/>
    <n v="169"/>
    <n v="7"/>
    <n v="11"/>
    <n v="715"/>
    <n v="0"/>
    <n v="685"/>
    <n v="631"/>
    <n v="110"/>
    <n v="338"/>
    <n v="0"/>
    <n v="0"/>
    <n v="7"/>
    <n v="486"/>
    <n v="18"/>
    <n v="15"/>
    <n v="2290"/>
    <n v="0"/>
    <n v="2083"/>
    <n v="1755"/>
    <n v="311"/>
    <n v="2621"/>
    <n v="0"/>
    <n v="0"/>
    <n v="314"/>
    <n v="5041"/>
    <n v="16"/>
    <n v="565"/>
    <n v="12706"/>
    <n v="23164648"/>
    <n v="22807549"/>
    <n v="3513450"/>
    <n v="12045071"/>
    <n v="0"/>
    <n v="0"/>
    <n v="313216"/>
    <n v="18659078"/>
    <n v="640326"/>
    <n v="697410"/>
    <n v="81840748"/>
    <n v="19324617"/>
    <n v="23956000"/>
    <n v="3871528"/>
    <n v="29550389"/>
    <n v="0"/>
    <n v="0"/>
    <n v="3639848"/>
    <n v="56648006"/>
    <n v="161417"/>
    <n v="7212502"/>
    <n v="144364307"/>
    <n v="1667969"/>
    <n v="39309754"/>
    <n v="42994484"/>
    <n v="6888195"/>
    <n v="40358504"/>
    <n v="0"/>
    <n v="0"/>
    <n v="0"/>
    <n v="3275281"/>
    <n v="58302650"/>
    <n v="0"/>
    <n v="638688"/>
    <n v="0"/>
    <n v="0"/>
    <n v="0"/>
    <n v="7119074"/>
    <n v="200554599"/>
    <n v="0"/>
    <n v="0"/>
    <n v="0"/>
    <n v="0"/>
    <n v="0"/>
    <n v="3179511"/>
    <n v="3769065"/>
    <n v="496783"/>
    <n v="1236956"/>
    <n v="0"/>
    <n v="0"/>
    <n v="627962"/>
    <n v="16177124"/>
    <n v="163055"/>
    <n v="0"/>
    <n v="25650456"/>
    <n v="117611"/>
    <n v="22767118"/>
    <n v="0"/>
    <n v="53736"/>
    <n v="0"/>
    <n v="0"/>
    <n v="0"/>
    <n v="0"/>
    <n v="2697712"/>
    <n v="40833649"/>
    <n v="0"/>
    <n v="0"/>
    <n v="0"/>
    <n v="0"/>
    <n v="0"/>
    <n v="0"/>
    <n v="0"/>
    <n v="0"/>
    <n v="0"/>
    <n v="0"/>
    <n v="709723"/>
    <n v="325621"/>
    <n v="0"/>
  </r>
  <r>
    <n v="106320986"/>
    <s v="PLUMAS DISTRICT HOSPITAL"/>
    <x v="2"/>
    <x v="0"/>
    <d v="2018-01-10T00:00:00"/>
    <d v="2018-12-31T00:00:00"/>
    <s v="Open"/>
    <x v="24"/>
    <n v="1"/>
    <n v="215"/>
    <s v="District"/>
    <x v="0"/>
    <s v="Rural"/>
    <s v="530-283-2121"/>
    <s v="1065 BUCKS LAKE ROAD"/>
    <s v="QUINCY"/>
    <n v="95971"/>
    <s v="JODEE TITTLE"/>
    <n v="25"/>
    <n v="25"/>
    <n v="25"/>
    <n v="76"/>
    <n v="0"/>
    <n v="7"/>
    <n v="38"/>
    <n v="0"/>
    <n v="0"/>
    <n v="28"/>
    <n v="0"/>
    <n v="0"/>
    <n v="1"/>
    <n v="150"/>
    <n v="0"/>
    <n v="506"/>
    <n v="0"/>
    <n v="16"/>
    <n v="88"/>
    <n v="0"/>
    <n v="0"/>
    <n v="30"/>
    <n v="0"/>
    <n v="0"/>
    <n v="1"/>
    <n v="641"/>
    <n v="0"/>
    <n v="4731"/>
    <n v="0"/>
    <n v="1121"/>
    <n v="2303"/>
    <n v="0"/>
    <n v="0"/>
    <n v="3977"/>
    <n v="0"/>
    <n v="0"/>
    <n v="262"/>
    <n v="12394"/>
    <n v="1899985"/>
    <n v="0"/>
    <n v="109877"/>
    <n v="552947"/>
    <n v="0"/>
    <n v="0"/>
    <n v="573356"/>
    <n v="0"/>
    <n v="0"/>
    <n v="3948"/>
    <n v="3140113"/>
    <n v="3277905"/>
    <n v="0"/>
    <n v="480968"/>
    <n v="1461835"/>
    <n v="0"/>
    <n v="0"/>
    <n v="2571822"/>
    <n v="0"/>
    <n v="0"/>
    <n v="132175"/>
    <n v="7924705"/>
    <n v="121366"/>
    <n v="2245262"/>
    <n v="0"/>
    <n v="236796"/>
    <n v="1052915"/>
    <n v="0"/>
    <n v="0"/>
    <n v="0"/>
    <n v="1194561"/>
    <n v="0"/>
    <n v="0"/>
    <n v="0"/>
    <n v="0"/>
    <n v="0"/>
    <n v="0"/>
    <n v="8902"/>
    <n v="4859802"/>
    <n v="0"/>
    <n v="0"/>
    <n v="0"/>
    <n v="0"/>
    <n v="0"/>
    <n v="2932628"/>
    <n v="0"/>
    <n v="354049"/>
    <n v="961867"/>
    <n v="0"/>
    <n v="0"/>
    <n v="1950617"/>
    <n v="0"/>
    <n v="0"/>
    <n v="5855"/>
    <n v="6205016"/>
    <n v="425282"/>
    <n v="6477987"/>
    <n v="0"/>
    <n v="94276"/>
    <n v="0"/>
    <n v="0"/>
    <n v="0"/>
    <n v="0"/>
    <n v="371538"/>
    <n v="6080133"/>
    <n v="0"/>
    <n v="0"/>
    <n v="0"/>
    <n v="0"/>
    <n v="0"/>
    <n v="0"/>
    <n v="0"/>
    <n v="0"/>
    <n v="0"/>
    <n v="0"/>
    <n v="0"/>
    <n v="0"/>
    <n v="0"/>
  </r>
  <r>
    <n v="106370977"/>
    <s v="POMERADO HOSPITAL"/>
    <x v="2"/>
    <x v="0"/>
    <d v="2018-01-10T00:00:00"/>
    <d v="2018-12-31T00:00:00"/>
    <s v="Open"/>
    <x v="6"/>
    <n v="14"/>
    <n v="1412"/>
    <s v="District"/>
    <x v="0"/>
    <m/>
    <s v="858-613-4000"/>
    <s v="15615 POMERADO ROAD"/>
    <s v="POWAY"/>
    <n v="92064"/>
    <s v="DIANE HANSEN"/>
    <n v="236"/>
    <n v="236"/>
    <n v="177"/>
    <n v="549"/>
    <n v="313"/>
    <n v="82"/>
    <n v="250"/>
    <n v="0"/>
    <n v="0"/>
    <n v="324"/>
    <n v="339"/>
    <n v="63"/>
    <n v="0"/>
    <n v="1920"/>
    <n v="227"/>
    <n v="3865"/>
    <n v="2065"/>
    <n v="1406"/>
    <n v="5143"/>
    <n v="0"/>
    <n v="0"/>
    <n v="964"/>
    <n v="1154"/>
    <n v="165"/>
    <n v="0"/>
    <n v="14762"/>
    <n v="9186"/>
    <n v="3179"/>
    <n v="1877"/>
    <n v="413"/>
    <n v="1924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n v="117163697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n v="54763877"/>
    <n v="161771"/>
    <n v="47284263"/>
    <n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2"/>
    <x v="0"/>
    <d v="2018-01-10T00:00:00"/>
    <d v="2018-12-31T00:00:00"/>
    <s v="Open"/>
    <x v="5"/>
    <n v="11"/>
    <n v="917"/>
    <s v="Non Profit Corp."/>
    <x v="0"/>
    <m/>
    <s v="909-865-9500"/>
    <s v="1798 NORTH GAREY AVENUE"/>
    <s v="POMONA"/>
    <n v="91767"/>
    <s v="RICHARD YOCHUM"/>
    <n v="412"/>
    <n v="390"/>
    <n v="300"/>
    <n v="680"/>
    <n v="856"/>
    <n v="926"/>
    <n v="1672"/>
    <n v="0"/>
    <n v="0"/>
    <n v="23"/>
    <n v="847"/>
    <n v="42"/>
    <n v="145"/>
    <n v="5191"/>
    <n v="0"/>
    <n v="3190"/>
    <n v="3788"/>
    <n v="5112"/>
    <n v="6083"/>
    <n v="0"/>
    <n v="0"/>
    <n v="153"/>
    <n v="3421"/>
    <n v="121"/>
    <n v="424"/>
    <n v="22292"/>
    <n v="0"/>
    <n v="11890"/>
    <n v="18383"/>
    <n v="8294"/>
    <n v="23773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n v="705748616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n v="145492732"/>
    <n v="501270"/>
    <n v="181571335"/>
    <n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2"/>
    <x v="0"/>
    <d v="2018-01-10T00:00:00"/>
    <d v="2018-12-31T00:00:00"/>
    <s v="Open"/>
    <x v="36"/>
    <n v="9"/>
    <n v="613"/>
    <s v="State"/>
    <x v="1"/>
    <m/>
    <s v="559-782-2222"/>
    <s v="26501 AVENUE 140"/>
    <s v="PORTERVILLE"/>
    <n v="93258"/>
    <s v="KAY HARALSON"/>
    <n v="1210"/>
    <n v="259"/>
    <n v="259"/>
    <n v="1"/>
    <n v="0"/>
    <n v="7"/>
    <n v="0"/>
    <n v="0"/>
    <n v="0"/>
    <n v="0"/>
    <n v="0"/>
    <n v="0"/>
    <n v="30"/>
    <n v="38"/>
    <n v="0"/>
    <n v="125"/>
    <n v="0"/>
    <n v="4651"/>
    <n v="0"/>
    <n v="0"/>
    <n v="0"/>
    <n v="0"/>
    <n v="0"/>
    <n v="0"/>
    <n v="18965"/>
    <n v="23741"/>
    <n v="0"/>
    <n v="0"/>
    <n v="0"/>
    <n v="0"/>
    <n v="0"/>
    <n v="0"/>
    <n v="0"/>
    <n v="0"/>
    <n v="0"/>
    <n v="0"/>
    <n v="0"/>
    <n v="0"/>
    <n v="1157269"/>
    <n v="0"/>
    <n v="29252612"/>
    <n v="0"/>
    <n v="0"/>
    <n v="0"/>
    <n v="0"/>
    <n v="0"/>
    <n v="0"/>
    <n v="584943"/>
    <n v="30994824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1140021"/>
    <n v="0"/>
    <n v="29252612"/>
    <n v="0"/>
    <n v="0"/>
    <n v="0"/>
    <n v="0"/>
    <n v="0"/>
    <n v="0"/>
    <n v="584943"/>
    <n v="30977576"/>
    <n v="0"/>
    <n v="20842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2"/>
    <x v="0"/>
    <d v="2018-01-10T00:00:00"/>
    <d v="2018-12-31T00:00:00"/>
    <s v="Open"/>
    <x v="5"/>
    <n v="11"/>
    <n v="919"/>
    <s v="Non Profit Corp."/>
    <x v="0"/>
    <m/>
    <s v="562-698-0811"/>
    <s v="12401 WASHINGTON BOULEVARD"/>
    <s v="WHITTIER"/>
    <n v="90602"/>
    <s v="JIM WEST"/>
    <n v="547"/>
    <n v="475"/>
    <n v="203"/>
    <n v="942"/>
    <n v="1561"/>
    <n v="301"/>
    <n v="502"/>
    <n v="0"/>
    <n v="0"/>
    <n v="128"/>
    <n v="1059"/>
    <n v="43"/>
    <n v="39"/>
    <n v="4575"/>
    <n v="0"/>
    <n v="4722"/>
    <n v="5550"/>
    <n v="1249"/>
    <n v="1862"/>
    <n v="0"/>
    <n v="0"/>
    <n v="605"/>
    <n v="4245"/>
    <n v="182"/>
    <n v="231"/>
    <n v="18646"/>
    <n v="0"/>
    <n v="23018"/>
    <n v="16833"/>
    <n v="2516"/>
    <n v="7841"/>
    <n v="0"/>
    <n v="0"/>
    <n v="5555"/>
    <n v="45091"/>
    <n v="258"/>
    <n v="1939"/>
    <n v="103051"/>
    <n v="105152506"/>
    <n v="170786681"/>
    <n v="34560614"/>
    <n v="43666850"/>
    <n v="0"/>
    <n v="0"/>
    <n v="13893724"/>
    <n v="104318335"/>
    <n v="1422988"/>
    <n v="6970109"/>
    <n v="480771807"/>
    <n v="82853698"/>
    <n v="120957244"/>
    <n v="15493083"/>
    <n v="41105887"/>
    <n v="0"/>
    <n v="0"/>
    <n v="21009547"/>
    <n v="159316350"/>
    <n v="535605"/>
    <n v="6758476"/>
    <n v="448029890"/>
    <n v="2583046"/>
    <n v="160877949"/>
    <n v="272464101"/>
    <n v="40251265"/>
    <n v="77609632"/>
    <n v="0"/>
    <n v="0"/>
    <n v="0"/>
    <n v="28305625"/>
    <n v="201751183"/>
    <n v="0"/>
    <n v="1958594"/>
    <n v="0"/>
    <n v="0"/>
    <n v="0"/>
    <n v="6909621"/>
    <n v="792711016"/>
    <n v="0"/>
    <n v="0"/>
    <n v="0"/>
    <n v="0"/>
    <n v="0"/>
    <n v="27128255"/>
    <n v="19279824"/>
    <n v="9802432"/>
    <n v="7163105"/>
    <n v="0"/>
    <n v="0"/>
    <n v="6597646"/>
    <n v="61883502"/>
    <n v="0"/>
    <n v="4235917"/>
    <n v="136090681"/>
    <n v="14315199"/>
    <n v="140538687"/>
    <n v="7761933"/>
    <n v="-36649612"/>
    <n v="0"/>
    <n v="0"/>
    <n v="0"/>
    <n v="0"/>
    <n v="507512"/>
    <n v="343389446"/>
    <n v="0"/>
    <n v="0"/>
    <n v="0"/>
    <n v="0"/>
    <n v="0"/>
    <n v="0"/>
    <n v="0"/>
    <n v="0"/>
    <n v="0"/>
    <n v="0"/>
    <n v="0"/>
    <n v="0"/>
    <n v="0"/>
  </r>
  <r>
    <n v="106190599"/>
    <s v="PROMISE HOSPITAL OF EAST LOS ANGELES-SUBURBAN CAMPUS"/>
    <x v="2"/>
    <x v="0"/>
    <d v="2018-01-10T00:00:00"/>
    <d v="2018-12-31T00:00:00"/>
    <s v="Open"/>
    <x v="5"/>
    <n v="11"/>
    <n v="921"/>
    <s v="Investor - Corp."/>
    <x v="0"/>
    <m/>
    <s v="562-531-3110"/>
    <s v="16453 COLORADO AVENUE"/>
    <s v="PARAMOUNT"/>
    <n v="90723"/>
    <s v="MARK APODACA"/>
    <n v="177"/>
    <n v="177"/>
    <n v="120"/>
    <n v="88"/>
    <n v="0"/>
    <n v="1"/>
    <n v="27"/>
    <n v="0"/>
    <n v="0"/>
    <n v="0"/>
    <n v="2"/>
    <n v="0"/>
    <n v="0"/>
    <n v="118"/>
    <n v="0"/>
    <n v="4842"/>
    <n v="189"/>
    <n v="268"/>
    <n v="2442"/>
    <n v="0"/>
    <n v="0"/>
    <n v="0"/>
    <n v="763"/>
    <n v="0"/>
    <n v="0"/>
    <n v="8504"/>
    <n v="0"/>
    <n v="1"/>
    <n v="0"/>
    <n v="0"/>
    <n v="0"/>
    <n v="0"/>
    <n v="0"/>
    <n v="0"/>
    <n v="32"/>
    <n v="0"/>
    <n v="2"/>
    <n v="35"/>
    <n v="50885204"/>
    <n v="2019249"/>
    <n v="1835111"/>
    <n v="24724642"/>
    <n v="0"/>
    <n v="0"/>
    <n v="0"/>
    <n v="5757356"/>
    <n v="0"/>
    <n v="0"/>
    <n v="85221562"/>
    <n v="57"/>
    <n v="0"/>
    <n v="0"/>
    <n v="0"/>
    <n v="0"/>
    <n v="0"/>
    <n v="0"/>
    <n v="35437"/>
    <n v="0"/>
    <n v="8303"/>
    <n v="43797"/>
    <n v="694393"/>
    <n v="41628444"/>
    <n v="1660728"/>
    <n v="1424567"/>
    <n v="18754002"/>
    <n v="0"/>
    <n v="0"/>
    <n v="0"/>
    <n v="0"/>
    <n v="3737288"/>
    <n v="0"/>
    <n v="0"/>
    <n v="0"/>
    <n v="0"/>
    <n v="0"/>
    <n v="7803"/>
    <n v="67907225"/>
    <n v="0"/>
    <n v="0"/>
    <n v="0"/>
    <n v="0"/>
    <n v="0"/>
    <n v="9256817"/>
    <n v="358521"/>
    <n v="382768"/>
    <n v="5304023"/>
    <n v="0"/>
    <n v="0"/>
    <n v="0"/>
    <n v="2055505"/>
    <n v="0"/>
    <n v="500"/>
    <n v="17358134"/>
    <n v="32622"/>
    <n v="15218875"/>
    <n v="0"/>
    <n v="0"/>
    <n v="0"/>
    <n v="0"/>
    <n v="0"/>
    <n v="0"/>
    <n v="0"/>
    <n v="2501003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2"/>
    <x v="0"/>
    <d v="2018-01-10T00:00:00"/>
    <d v="2018-12-31T00:00:00"/>
    <s v="Open"/>
    <x v="5"/>
    <n v="11"/>
    <n v="903"/>
    <s v="Church"/>
    <x v="0"/>
    <m/>
    <s v="818-365-8051"/>
    <s v="15031 RINALDI STREET"/>
    <s v="MISSION HILLS"/>
    <n v="91345"/>
    <s v="BERNARD KLEIN, MD"/>
    <n v="377"/>
    <n v="377"/>
    <n v="315"/>
    <n v="801"/>
    <n v="550"/>
    <n v="532"/>
    <n v="1046"/>
    <n v="0"/>
    <n v="0"/>
    <n v="58"/>
    <n v="1419"/>
    <n v="72"/>
    <n v="11"/>
    <n v="4489"/>
    <n v="119"/>
    <n v="6363"/>
    <n v="2501"/>
    <n v="2745"/>
    <n v="4497"/>
    <n v="0"/>
    <n v="0"/>
    <n v="240"/>
    <n v="6453"/>
    <n v="174"/>
    <n v="26"/>
    <n v="22999"/>
    <n v="4243"/>
    <n v="3016"/>
    <n v="3932"/>
    <n v="1533"/>
    <n v="14410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n v="440055099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n v="159851155"/>
    <n v="3061473"/>
    <n v="117261111"/>
    <n v="3500328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</r>
  <r>
    <n v="106190680"/>
    <s v="PROVIDENCE LITTLE COMPANY OF MARY MEDICAL CENTER - SAN PEDRO"/>
    <x v="2"/>
    <x v="0"/>
    <d v="2018-01-10T00:00:00"/>
    <d v="2018-12-31T00:00:00"/>
    <s v="Open"/>
    <x v="5"/>
    <n v="11"/>
    <n v="933"/>
    <s v="Non Profit Corp."/>
    <x v="0"/>
    <m/>
    <s v="310-832-3311"/>
    <s v="1300 WEST SEVENTH STREET"/>
    <s v="SAN PEDRO"/>
    <n v="90732"/>
    <s v="GARRY OLNEY"/>
    <n v="356"/>
    <n v="324"/>
    <n v="324"/>
    <n v="406"/>
    <n v="427"/>
    <n v="210"/>
    <n v="387"/>
    <n v="0"/>
    <n v="0"/>
    <n v="43"/>
    <n v="306"/>
    <n v="15"/>
    <n v="7"/>
    <n v="1801"/>
    <n v="304"/>
    <n v="4919"/>
    <n v="4090"/>
    <n v="2654"/>
    <n v="3854"/>
    <n v="0"/>
    <n v="0"/>
    <n v="330"/>
    <n v="2574"/>
    <n v="112"/>
    <n v="51"/>
    <n v="18584"/>
    <n v="10755"/>
    <n v="1890"/>
    <n v="910"/>
    <n v="1000"/>
    <n v="4481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n v="146044298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n v="52521841"/>
    <n v="556361"/>
    <n v="50581761"/>
    <n v="1304565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</r>
  <r>
    <n v="106190470"/>
    <s v="PROVIDENCE LITTLE COMPANY OF MARY MEDICAL CENTER - TORRANCE"/>
    <x v="2"/>
    <x v="0"/>
    <d v="2018-01-10T00:00:00"/>
    <d v="2018-12-31T00:00:00"/>
    <s v="Open"/>
    <x v="5"/>
    <n v="11"/>
    <n v="931"/>
    <s v="Non Profit Corp."/>
    <x v="0"/>
    <m/>
    <s v="310-540-7676"/>
    <s v="4101 TORRANCE BOULEVARD"/>
    <s v="TORRANCE"/>
    <n v="90503"/>
    <s v="GARRY OLNEY"/>
    <n v="442"/>
    <n v="418"/>
    <n v="418"/>
    <n v="1046"/>
    <n v="1285"/>
    <n v="352"/>
    <n v="711"/>
    <n v="0"/>
    <n v="0"/>
    <n v="59"/>
    <n v="1501"/>
    <n v="50"/>
    <n v="49"/>
    <n v="5053"/>
    <n v="574"/>
    <n v="5970"/>
    <n v="7266"/>
    <n v="1621"/>
    <n v="2418"/>
    <n v="0"/>
    <n v="0"/>
    <n v="193"/>
    <n v="5543"/>
    <n v="134"/>
    <n v="129"/>
    <n v="23274"/>
    <n v="6509"/>
    <n v="8782"/>
    <n v="5263"/>
    <n v="1344"/>
    <n v="7490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n v="336108878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n v="125404769"/>
    <n v="1686973"/>
    <n v="118527799"/>
    <n v="268092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</r>
  <r>
    <n v="106190756"/>
    <s v="PROVIDENCE ST. JOHN'S HEALTH CENTER"/>
    <x v="2"/>
    <x v="0"/>
    <d v="2018-01-10T00:00:00"/>
    <d v="2018-12-31T00:00:00"/>
    <s v="Open"/>
    <x v="5"/>
    <n v="11"/>
    <n v="927"/>
    <s v="Church"/>
    <x v="0"/>
    <m/>
    <s v="310-829-5511"/>
    <s v="2121 SANTA MONICA BOULEVARD"/>
    <s v="SANTA MONICA"/>
    <n v="90404"/>
    <s v="MARCEL LOH"/>
    <n v="266"/>
    <n v="234"/>
    <n v="234"/>
    <n v="1363"/>
    <n v="155"/>
    <n v="79"/>
    <n v="180"/>
    <n v="0"/>
    <n v="0"/>
    <n v="15"/>
    <n v="1311"/>
    <n v="27"/>
    <n v="7"/>
    <n v="3137"/>
    <n v="0"/>
    <n v="6624"/>
    <n v="657"/>
    <n v="395"/>
    <n v="784"/>
    <n v="0"/>
    <n v="0"/>
    <n v="28"/>
    <n v="4535"/>
    <n v="107"/>
    <n v="28"/>
    <n v="13158"/>
    <n v="0"/>
    <n v="6865"/>
    <n v="1127"/>
    <n v="457"/>
    <n v="1464"/>
    <n v="0"/>
    <n v="0"/>
    <n v="308"/>
    <n v="7049"/>
    <n v="371"/>
    <n v="193"/>
    <n v="17834"/>
    <n v="108938106"/>
    <n v="17139434"/>
    <n v="4725193"/>
    <n v="8475218"/>
    <n v="0"/>
    <n v="0"/>
    <n v="442045"/>
    <n v="71595538"/>
    <n v="1689244"/>
    <n v="442045"/>
    <n v="213446823"/>
    <n v="43597558"/>
    <n v="6125134"/>
    <n v="2455585"/>
    <n v="4566707"/>
    <n v="0"/>
    <n v="0"/>
    <n v="1956184"/>
    <n v="44769942"/>
    <n v="2354402"/>
    <n v="1227702"/>
    <n v="107053214"/>
    <n v="571452"/>
    <n v="120295649"/>
    <n v="19346949"/>
    <n v="5584691"/>
    <n v="11042331"/>
    <n v="0"/>
    <n v="0"/>
    <n v="0"/>
    <n v="1854544"/>
    <n v="70224000"/>
    <n v="0"/>
    <n v="1910652"/>
    <n v="0"/>
    <n v="0"/>
    <n v="0"/>
    <n v="1257806"/>
    <n v="232088074"/>
    <n v="0"/>
    <n v="0"/>
    <n v="0"/>
    <n v="0"/>
    <n v="0"/>
    <n v="31968043"/>
    <n v="3876138"/>
    <n v="1583284"/>
    <n v="1976341"/>
    <n v="0"/>
    <n v="0"/>
    <n v="539409"/>
    <n v="45934000"/>
    <n v="2125784"/>
    <n v="408964"/>
    <n v="88411963"/>
    <n v="2383199"/>
    <n v="104082320"/>
    <n v="2139953"/>
    <n v="-2342525"/>
    <n v="0"/>
    <n v="0"/>
    <n v="0"/>
    <n v="0"/>
    <n v="4528327"/>
    <n v="287403109"/>
    <n v="0"/>
    <n v="0"/>
    <n v="0"/>
    <n v="0"/>
    <n v="0"/>
    <n v="0"/>
    <n v="0"/>
    <n v="0"/>
    <n v="0"/>
    <n v="0"/>
    <n v="8891704"/>
    <n v="535505"/>
    <n v="631095"/>
  </r>
  <r>
    <n v="106190758"/>
    <s v="PROVIDENCE ST. JOSEPH MEDICAL CENTER"/>
    <x v="2"/>
    <x v="0"/>
    <d v="2018-01-10T00:00:00"/>
    <d v="2018-12-31T00:00:00"/>
    <s v="Open"/>
    <x v="5"/>
    <n v="11"/>
    <n v="907"/>
    <s v="Church"/>
    <x v="0"/>
    <m/>
    <s v="818-843-5111"/>
    <s v="501 S BUENA VISTA STREET"/>
    <s v="BURBANK"/>
    <n v="91505"/>
    <s v="KELLY M LINDEN"/>
    <n v="446"/>
    <n v="307"/>
    <n v="257"/>
    <n v="1390"/>
    <n v="412"/>
    <n v="312"/>
    <n v="699"/>
    <n v="0"/>
    <n v="0"/>
    <n v="39"/>
    <n v="994"/>
    <n v="36"/>
    <n v="29"/>
    <n v="3911"/>
    <n v="0"/>
    <n v="7988"/>
    <n v="1695"/>
    <n v="1663"/>
    <n v="2452"/>
    <n v="0"/>
    <n v="0"/>
    <n v="186"/>
    <n v="4067"/>
    <n v="45"/>
    <n v="36"/>
    <n v="18132"/>
    <n v="0"/>
    <n v="7620"/>
    <n v="8320"/>
    <n v="1021"/>
    <n v="7420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n v="398730375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n v="130211191"/>
    <n v="2385163"/>
    <n v="118463049"/>
    <n v="1731697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</r>
  <r>
    <n v="106190517"/>
    <s v="PROVIDENCE TARZANA MEDICAL CENTER"/>
    <x v="2"/>
    <x v="0"/>
    <d v="2018-01-10T00:00:00"/>
    <d v="2018-12-31T00:00:00"/>
    <s v="Open"/>
    <x v="5"/>
    <n v="11"/>
    <n v="905"/>
    <s v="Investor - Corp."/>
    <x v="0"/>
    <m/>
    <s v="818-881-0800"/>
    <s v="18321 CLARK STREET"/>
    <s v="TARZANA"/>
    <n v="91356"/>
    <s v="DALE SUROWITZ"/>
    <n v="249"/>
    <n v="249"/>
    <n v="201"/>
    <n v="951"/>
    <n v="256"/>
    <n v="211"/>
    <n v="424"/>
    <n v="0"/>
    <n v="0"/>
    <n v="23"/>
    <n v="1095"/>
    <n v="20"/>
    <n v="18"/>
    <n v="2998"/>
    <n v="0"/>
    <n v="4269"/>
    <n v="868"/>
    <n v="1010"/>
    <n v="1229"/>
    <n v="0"/>
    <n v="0"/>
    <n v="123"/>
    <n v="2932"/>
    <n v="42"/>
    <n v="39"/>
    <n v="10512"/>
    <n v="0"/>
    <n v="5498"/>
    <n v="1085"/>
    <n v="767"/>
    <n v="5939"/>
    <n v="0"/>
    <n v="0"/>
    <n v="318"/>
    <n v="6686"/>
    <n v="450"/>
    <n v="143"/>
    <n v="20886"/>
    <n v="87202892"/>
    <n v="23965589"/>
    <n v="12644088"/>
    <n v="20125042"/>
    <n v="0"/>
    <n v="0"/>
    <n v="2141392"/>
    <n v="51045216"/>
    <n v="731207"/>
    <n v="678978"/>
    <n v="198534404"/>
    <n v="37374589"/>
    <n v="7155216"/>
    <n v="3498928"/>
    <n v="17716967"/>
    <n v="0"/>
    <n v="0"/>
    <n v="1744162"/>
    <n v="36671270"/>
    <n v="2468629"/>
    <n v="783849"/>
    <n v="107413610"/>
    <n v="1405"/>
    <n v="107623350"/>
    <n v="25874689"/>
    <n v="11351575"/>
    <n v="27022648"/>
    <n v="0"/>
    <n v="0"/>
    <n v="0"/>
    <n v="2581787"/>
    <n v="60820812"/>
    <n v="0"/>
    <n v="1751361"/>
    <n v="0"/>
    <n v="0"/>
    <n v="0"/>
    <n v="879423"/>
    <n v="237907050"/>
    <n v="0"/>
    <n v="0"/>
    <n v="0"/>
    <n v="0"/>
    <n v="0"/>
    <n v="16953559"/>
    <n v="5245973"/>
    <n v="4791367"/>
    <n v="10819187"/>
    <n v="0"/>
    <n v="0"/>
    <n v="1303749"/>
    <n v="26895272"/>
    <n v="1448460"/>
    <n v="583397"/>
    <n v="68040964"/>
    <n v="179716"/>
    <n v="78498692"/>
    <n v="740779"/>
    <n v="247452"/>
    <n v="0"/>
    <n v="0"/>
    <n v="0"/>
    <n v="0"/>
    <n v="28258019"/>
    <n v="204698839"/>
    <n v="0"/>
    <n v="0"/>
    <n v="0"/>
    <n v="0"/>
    <n v="0"/>
    <n v="0"/>
    <n v="0"/>
    <n v="0"/>
    <n v="0"/>
    <n v="0"/>
    <n v="12182735"/>
    <n v="3650473"/>
    <n v="8258282"/>
  </r>
  <r>
    <n v="106281047"/>
    <s v="QUEEN OF THE VALLEY HOSPITAL"/>
    <x v="2"/>
    <x v="0"/>
    <d v="2018-01-10T00:00:00"/>
    <d v="2018-12-31T00:00:00"/>
    <s v="Open"/>
    <x v="43"/>
    <n v="3"/>
    <n v="407"/>
    <s v="Church"/>
    <x v="0"/>
    <m/>
    <s v="707-252-4411"/>
    <s v="1000 TRANCAS STREET"/>
    <s v="NAPA"/>
    <n v="94558"/>
    <s v="LARRY COOMES"/>
    <n v="208"/>
    <n v="153"/>
    <n v="125"/>
    <n v="805"/>
    <n v="79"/>
    <n v="116"/>
    <n v="301"/>
    <n v="0"/>
    <n v="0"/>
    <n v="31"/>
    <n v="266"/>
    <n v="2"/>
    <n v="12"/>
    <n v="1612"/>
    <n v="0"/>
    <n v="3960"/>
    <n v="355"/>
    <n v="582"/>
    <n v="1204"/>
    <n v="0"/>
    <n v="0"/>
    <n v="127"/>
    <n v="1080"/>
    <n v="6"/>
    <n v="42"/>
    <n v="7356"/>
    <n v="0"/>
    <n v="16197"/>
    <n v="1444"/>
    <n v="608"/>
    <n v="6123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n v="16441309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n v="97816084"/>
    <n v="2056542"/>
    <n v="72296676"/>
    <n v="3066898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</r>
  <r>
    <n v="106370673"/>
    <s v="RADY CHILDREN'S HOSPITAL - SAN DIEGO"/>
    <x v="2"/>
    <x v="0"/>
    <d v="2018-01-10T00:00:00"/>
    <d v="2018-12-31T00:00:00"/>
    <s v="Open"/>
    <x v="6"/>
    <n v="14"/>
    <n v="1416"/>
    <s v="Non Profit Corp."/>
    <x v="0"/>
    <s v="Teaching"/>
    <s v="858-576-1700"/>
    <s v="3020 CHILDREN'S WAY"/>
    <s v="SAN DIEGO"/>
    <n v="92123"/>
    <s v="PATRICIO A. FRIAS, MD"/>
    <n v="524"/>
    <n v="444"/>
    <n v="324"/>
    <n v="14"/>
    <n v="0"/>
    <n v="1453"/>
    <n v="1183"/>
    <n v="151"/>
    <n v="0"/>
    <n v="265"/>
    <n v="1660"/>
    <n v="3"/>
    <n v="147"/>
    <n v="4876"/>
    <n v="11"/>
    <n v="103"/>
    <n v="0"/>
    <n v="9862"/>
    <n v="2529"/>
    <n v="532"/>
    <n v="0"/>
    <n v="1403"/>
    <n v="9336"/>
    <n v="19"/>
    <n v="163"/>
    <n v="23947"/>
    <n v="3131"/>
    <n v="130"/>
    <n v="0"/>
    <n v="13216"/>
    <n v="3642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n v="394129984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n v="202985733"/>
    <n v="19880524"/>
    <n v="178644150"/>
    <n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2"/>
    <x v="0"/>
    <d v="2018-01-10T00:00:00"/>
    <d v="2018-12-31T00:00:00"/>
    <s v="Open"/>
    <x v="7"/>
    <n v="12"/>
    <n v="1209"/>
    <s v="Non Profit Corp."/>
    <x v="0"/>
    <m/>
    <s v="909-335-5501"/>
    <s v="350 TERRACINA BOULEVARD"/>
    <s v="REDLANDS"/>
    <n v="92373"/>
    <s v="JAMES R. HOLMES"/>
    <n v="229"/>
    <n v="197"/>
    <n v="140"/>
    <n v="451"/>
    <n v="987"/>
    <n v="220"/>
    <n v="462"/>
    <n v="0"/>
    <n v="0"/>
    <n v="42"/>
    <n v="938"/>
    <n v="11"/>
    <n v="12"/>
    <n v="3123"/>
    <n v="0"/>
    <n v="2001"/>
    <n v="4417"/>
    <n v="1145"/>
    <n v="1503"/>
    <n v="0"/>
    <n v="0"/>
    <n v="116"/>
    <n v="3126"/>
    <n v="24"/>
    <n v="26"/>
    <n v="12358"/>
    <n v="0"/>
    <n v="7483"/>
    <n v="12608"/>
    <n v="1792"/>
    <n v="9066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n v="231494380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n v="76960444"/>
    <n v="677785"/>
    <n v="77395092"/>
    <n v="1569816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2"/>
    <x v="0"/>
    <d v="2018-01-10T00:00:00"/>
    <d v="2018-12-31T00:00:00"/>
    <s v="Open"/>
    <x v="31"/>
    <n v="1"/>
    <n v="107"/>
    <s v="Church"/>
    <x v="0"/>
    <s v="Rural"/>
    <s v="707-445-8121"/>
    <s v="3300 RENNER DRIVE"/>
    <s v="FORTUNA"/>
    <n v="95540"/>
    <s v="ROBERTA LUSKIN-HAWK, MD"/>
    <n v="35"/>
    <n v="25"/>
    <n v="25"/>
    <n v="121"/>
    <n v="7"/>
    <n v="17"/>
    <n v="96"/>
    <n v="0"/>
    <n v="0"/>
    <n v="2"/>
    <n v="55"/>
    <n v="0"/>
    <n v="14"/>
    <n v="312"/>
    <n v="0"/>
    <n v="574"/>
    <n v="35"/>
    <n v="48"/>
    <n v="284"/>
    <n v="0"/>
    <n v="0"/>
    <n v="18"/>
    <n v="92"/>
    <n v="0"/>
    <n v="26"/>
    <n v="1077"/>
    <n v="0"/>
    <n v="3988"/>
    <n v="251"/>
    <n v="262"/>
    <n v="3018"/>
    <n v="0"/>
    <n v="0"/>
    <n v="248"/>
    <n v="2909"/>
    <n v="0"/>
    <n v="771"/>
    <n v="11447"/>
    <n v="9603650"/>
    <n v="835561"/>
    <n v="775005"/>
    <n v="3480554"/>
    <n v="0"/>
    <n v="0"/>
    <n v="738826"/>
    <n v="3127757"/>
    <n v="0"/>
    <n v="516542"/>
    <n v="19077895"/>
    <n v="14189008"/>
    <n v="886948"/>
    <n v="1086140"/>
    <n v="10309763"/>
    <n v="0"/>
    <n v="0"/>
    <n v="1372785"/>
    <n v="8763128"/>
    <n v="0"/>
    <n v="961551"/>
    <n v="37569323"/>
    <n v="66787"/>
    <n v="20319581"/>
    <n v="1447159"/>
    <n v="135993"/>
    <n v="12603799"/>
    <n v="0"/>
    <n v="0"/>
    <n v="0"/>
    <n v="1043674"/>
    <n v="7190727"/>
    <n v="0"/>
    <n v="826736"/>
    <n v="0"/>
    <n v="0"/>
    <n v="0"/>
    <n v="195552"/>
    <n v="43830008"/>
    <n v="0"/>
    <n v="0"/>
    <n v="0"/>
    <n v="0"/>
    <n v="0"/>
    <n v="3324338"/>
    <n v="275350"/>
    <n v="1688069"/>
    <n v="1169850"/>
    <n v="0"/>
    <n v="0"/>
    <n v="1036681"/>
    <n v="4493055"/>
    <n v="0"/>
    <n v="829867"/>
    <n v="12817210"/>
    <n v="157595"/>
    <n v="10957000"/>
    <n v="0"/>
    <n v="-6671595"/>
    <n v="0"/>
    <n v="0"/>
    <n v="0"/>
    <n v="0"/>
    <n v="693000"/>
    <n v="12967000"/>
    <n v="0"/>
    <n v="0"/>
    <n v="0"/>
    <n v="0"/>
    <n v="0"/>
    <n v="0"/>
    <n v="0"/>
    <n v="0"/>
    <n v="0"/>
    <n v="0"/>
    <n v="0"/>
    <n v="1254192"/>
    <n v="19993"/>
  </r>
  <r>
    <n v="106430705"/>
    <s v="REGIONAL MEDICAL CENTER OF SAN JOSE"/>
    <x v="2"/>
    <x v="0"/>
    <d v="2018-01-10T00:00:00"/>
    <d v="2018-12-31T00:00:00"/>
    <s v="Open"/>
    <x v="16"/>
    <n v="7"/>
    <n v="431"/>
    <s v="Investor - Corp."/>
    <x v="0"/>
    <m/>
    <s v="408-259-5000"/>
    <s v="225 NORTH JACKSON AVENUE"/>
    <s v="SAN JOSE"/>
    <n v="95116"/>
    <s v="MICHAEL CARTER"/>
    <n v="264"/>
    <n v="264"/>
    <n v="264"/>
    <n v="1337"/>
    <n v="650"/>
    <n v="350"/>
    <n v="786"/>
    <n v="0"/>
    <n v="0"/>
    <n v="58"/>
    <n v="492"/>
    <n v="12"/>
    <n v="127"/>
    <n v="3812"/>
    <n v="0"/>
    <n v="7483"/>
    <n v="3615"/>
    <n v="2015"/>
    <n v="3967"/>
    <n v="0"/>
    <n v="0"/>
    <n v="234"/>
    <n v="1925"/>
    <n v="47"/>
    <n v="512"/>
    <n v="19798"/>
    <n v="0"/>
    <n v="4151"/>
    <n v="2312"/>
    <n v="2750"/>
    <n v="10726"/>
    <n v="0"/>
    <n v="0"/>
    <n v="700"/>
    <n v="3533"/>
    <n v="104"/>
    <n v="2935"/>
    <n v="27211"/>
    <n v="299024189"/>
    <n v="169878059"/>
    <n v="95277146"/>
    <n v="171377672"/>
    <n v="0"/>
    <n v="0"/>
    <n v="18766349"/>
    <n v="95391252"/>
    <n v="2879163"/>
    <n v="28525895"/>
    <n v="881119725"/>
    <n v="59004299"/>
    <n v="34999981"/>
    <n v="27676797"/>
    <n v="90520064"/>
    <n v="0"/>
    <n v="0"/>
    <n v="10244982"/>
    <n v="47302518"/>
    <n v="1484807"/>
    <n v="29209737"/>
    <n v="300443185"/>
    <n v="12335855"/>
    <n v="337117614"/>
    <n v="182734503"/>
    <n v="114960677"/>
    <n v="254700859"/>
    <n v="0"/>
    <n v="0"/>
    <n v="0"/>
    <n v="13482263"/>
    <n v="109803001"/>
    <n v="0"/>
    <n v="4363970"/>
    <n v="0"/>
    <n v="0"/>
    <n v="0"/>
    <n v="53792502"/>
    <n v="1083291244"/>
    <n v="0"/>
    <n v="0"/>
    <n v="0"/>
    <n v="0"/>
    <n v="0"/>
    <n v="20910874"/>
    <n v="22143537"/>
    <n v="7993266"/>
    <n v="7196877"/>
    <n v="0"/>
    <n v="0"/>
    <n v="15529068"/>
    <n v="32890769"/>
    <n v="0"/>
    <n v="-8392725"/>
    <n v="98271666"/>
    <n v="315865"/>
    <n v="106738791"/>
    <n v="6507866"/>
    <n v="43538"/>
    <n v="0"/>
    <n v="0"/>
    <n v="0"/>
    <n v="0"/>
    <n v="3785692"/>
    <n v="289119036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2"/>
    <x v="0"/>
    <d v="2018-01-10T00:00:00"/>
    <d v="2018-12-31T00:00:00"/>
    <s v="Open"/>
    <x v="5"/>
    <n v="11"/>
    <n v="927"/>
    <s v="Non Profit Other"/>
    <x v="0"/>
    <m/>
    <s v="310-267-9315"/>
    <s v="150 MEDICAL PLAZA"/>
    <s v="LOS ANGELES"/>
    <n v="90095"/>
    <s v="JOHN MAZZIOTTA"/>
    <n v="74"/>
    <n v="74"/>
    <n v="74"/>
    <n v="90"/>
    <n v="10"/>
    <n v="49"/>
    <n v="0"/>
    <n v="0"/>
    <n v="0"/>
    <n v="0"/>
    <n v="347"/>
    <n v="22"/>
    <n v="5"/>
    <n v="523"/>
    <n v="0"/>
    <n v="1395"/>
    <n v="220"/>
    <n v="979"/>
    <n v="0"/>
    <n v="0"/>
    <n v="0"/>
    <n v="0"/>
    <n v="3212"/>
    <n v="305"/>
    <n v="31"/>
    <n v="6142"/>
    <n v="0"/>
    <n v="350"/>
    <n v="14"/>
    <n v="0"/>
    <n v="0"/>
    <n v="0"/>
    <n v="0"/>
    <n v="0"/>
    <n v="3714"/>
    <n v="0"/>
    <n v="520"/>
    <n v="4598"/>
    <n v="6615761"/>
    <n v="185250"/>
    <n v="4531352"/>
    <n v="0"/>
    <n v="0"/>
    <n v="0"/>
    <n v="0"/>
    <n v="16254239"/>
    <n v="2437500"/>
    <n v="1376133"/>
    <n v="31400235"/>
    <n v="412491"/>
    <n v="46270"/>
    <n v="0"/>
    <n v="0"/>
    <n v="0"/>
    <n v="0"/>
    <n v="0"/>
    <n v="3871813"/>
    <n v="0"/>
    <n v="183953"/>
    <n v="4514527"/>
    <n v="804745"/>
    <n v="4304823"/>
    <n v="157102"/>
    <n v="3603292"/>
    <n v="0"/>
    <n v="0"/>
    <n v="0"/>
    <n v="0"/>
    <n v="0"/>
    <n v="7097704"/>
    <n v="0"/>
    <n v="1342270"/>
    <n v="0"/>
    <n v="2437500"/>
    <n v="-2437500"/>
    <n v="204615"/>
    <n v="17514551"/>
    <n v="0"/>
    <n v="0"/>
    <n v="0"/>
    <n v="0"/>
    <n v="0"/>
    <n v="2592719"/>
    <n v="70846"/>
    <n v="883518"/>
    <n v="0"/>
    <n v="0"/>
    <n v="0"/>
    <n v="0"/>
    <n v="12403061"/>
    <n v="2437500"/>
    <n v="12567"/>
    <n v="18400211"/>
    <n v="11162"/>
    <n v="19728310"/>
    <n v="0"/>
    <n v="751871"/>
    <n v="0"/>
    <n v="0"/>
    <n v="0"/>
    <n v="0"/>
    <n v="3395659"/>
    <n v="10052170"/>
    <n v="0"/>
    <n v="0"/>
    <n v="0"/>
    <n v="0"/>
    <n v="0"/>
    <n v="0"/>
    <n v="0"/>
    <n v="0"/>
    <n v="0"/>
    <n v="0"/>
    <n v="0"/>
    <n v="0"/>
    <n v="0"/>
  </r>
  <r>
    <n v="106454068"/>
    <s v="RESTPADD - PHF"/>
    <x v="2"/>
    <x v="0"/>
    <d v="2018-01-10T00:00:00"/>
    <d v="2018-12-31T00:00:00"/>
    <s v="Open"/>
    <x v="41"/>
    <n v="1"/>
    <n v="209"/>
    <s v="Investor - Corp."/>
    <x v="2"/>
    <m/>
    <s v="530-262-6700"/>
    <s v="2750 EUREKA WAY"/>
    <s v="REDDING"/>
    <n v="96001"/>
    <s v="O. NWANGBURUKA"/>
    <n v="16"/>
    <n v="16"/>
    <n v="16"/>
    <n v="0"/>
    <n v="0"/>
    <n v="0"/>
    <n v="0"/>
    <n v="143"/>
    <n v="0"/>
    <n v="0"/>
    <n v="0"/>
    <n v="0"/>
    <n v="0"/>
    <n v="143"/>
    <n v="0"/>
    <n v="0"/>
    <n v="0"/>
    <n v="0"/>
    <n v="0"/>
    <n v="1211"/>
    <n v="0"/>
    <n v="0"/>
    <n v="0"/>
    <n v="0"/>
    <n v="0"/>
    <n v="1211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1165632"/>
    <n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2"/>
    <x v="0"/>
    <d v="2018-01-10T00:00:00"/>
    <d v="2018-12-31T00:00:00"/>
    <s v="Open"/>
    <x v="49"/>
    <n v="1"/>
    <n v="211"/>
    <s v="Investor - Corp."/>
    <x v="2"/>
    <m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96"/>
    <n v="196"/>
    <n v="0"/>
    <n v="0"/>
    <n v="0"/>
    <n v="0"/>
    <n v="0"/>
    <n v="0"/>
    <n v="0"/>
    <n v="0"/>
    <n v="0"/>
    <n v="0"/>
    <n v="1056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1231936"/>
    <n v="0"/>
    <n v="0"/>
    <n v="0"/>
    <n v="0"/>
    <n v="0"/>
    <n v="0"/>
    <n v="0"/>
    <n v="109667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2"/>
    <x v="0"/>
    <d v="2018-01-10T00:00:00"/>
    <d v="2018-12-31T00:00:00"/>
    <s v="Open"/>
    <x v="0"/>
    <n v="9"/>
    <n v="621"/>
    <s v="Non Profit Corp."/>
    <x v="0"/>
    <s v="Rural"/>
    <s v="760-466-3551"/>
    <s v="1081 NORTH CHINA LAKE BOULEVARD"/>
    <s v="RIDGECREST"/>
    <n v="93555"/>
    <s v="JAMES SUVER"/>
    <n v="150"/>
    <n v="150"/>
    <n v="77"/>
    <n v="151"/>
    <n v="0"/>
    <n v="116"/>
    <n v="24"/>
    <n v="0"/>
    <n v="0"/>
    <n v="116"/>
    <n v="5"/>
    <n v="9"/>
    <n v="24"/>
    <n v="445"/>
    <n v="0"/>
    <n v="634"/>
    <n v="0"/>
    <n v="370"/>
    <n v="70"/>
    <n v="0"/>
    <n v="0"/>
    <n v="311"/>
    <n v="12"/>
    <n v="43"/>
    <n v="71"/>
    <n v="1511"/>
    <n v="0"/>
    <n v="6096"/>
    <n v="0"/>
    <n v="4127"/>
    <n v="858"/>
    <n v="0"/>
    <n v="0"/>
    <n v="7657"/>
    <n v="245"/>
    <n v="226"/>
    <n v="996"/>
    <n v="20205"/>
    <n v="6043722"/>
    <n v="0"/>
    <n v="7353643"/>
    <n v="463370"/>
    <n v="0"/>
    <n v="0"/>
    <n v="4917317"/>
    <n v="170265"/>
    <n v="3313"/>
    <n v="911966"/>
    <n v="19863596"/>
    <n v="16289071"/>
    <n v="0"/>
    <n v="10833045"/>
    <n v="1265050"/>
    <n v="0"/>
    <n v="0"/>
    <n v="18364706"/>
    <n v="560665"/>
    <n v="7174"/>
    <n v="463395"/>
    <n v="47783106"/>
    <n v="270484"/>
    <n v="16065647"/>
    <n v="0"/>
    <n v="10061817"/>
    <n v="2079850"/>
    <n v="0"/>
    <n v="0"/>
    <n v="0"/>
    <n v="10248357"/>
    <n v="0"/>
    <n v="0"/>
    <n v="49350"/>
    <n v="-6774"/>
    <n v="0"/>
    <n v="0"/>
    <n v="466746"/>
    <n v="39235477"/>
    <n v="0"/>
    <n v="0"/>
    <n v="0"/>
    <n v="0"/>
    <n v="0"/>
    <n v="6267146"/>
    <n v="0"/>
    <n v="8124871"/>
    <n v="-351431"/>
    <n v="0"/>
    <n v="0"/>
    <n v="13033666"/>
    <n v="730930"/>
    <n v="-32089"/>
    <n v="638132"/>
    <n v="28411225"/>
    <n v="463887"/>
    <n v="30883339"/>
    <n v="0"/>
    <n v="165165"/>
    <n v="0"/>
    <n v="0"/>
    <n v="0"/>
    <n v="0"/>
    <n v="638662"/>
    <n v="83119164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2"/>
    <x v="0"/>
    <d v="2018-01-10T00:00:00"/>
    <d v="2018-12-31T00:00:00"/>
    <s v="Open"/>
    <x v="19"/>
    <n v="12"/>
    <n v="1111"/>
    <s v="Investor - Ptnr."/>
    <x v="0"/>
    <m/>
    <s v="951-788-3000"/>
    <s v="4445 MAGNOLIA AVENUE"/>
    <s v="RIVERSIDE"/>
    <n v="92501"/>
    <s v="PATRICK BRILLIANT"/>
    <n v="478"/>
    <n v="478"/>
    <n v="478"/>
    <n v="1136"/>
    <n v="1261"/>
    <n v="577"/>
    <n v="1758"/>
    <n v="5"/>
    <n v="0"/>
    <n v="149"/>
    <n v="1046"/>
    <n v="13"/>
    <n v="135"/>
    <n v="6080"/>
    <n v="0"/>
    <n v="6557"/>
    <n v="6354"/>
    <n v="3311"/>
    <n v="6549"/>
    <n v="29"/>
    <n v="0"/>
    <n v="513"/>
    <n v="4133"/>
    <n v="118"/>
    <n v="844"/>
    <n v="28408"/>
    <n v="0"/>
    <n v="4008"/>
    <n v="4960"/>
    <n v="2456"/>
    <n v="14474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n v="890215908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n v="136236040"/>
    <n v="424726"/>
    <n v="101330777"/>
    <n v="5548155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2"/>
    <x v="0"/>
    <d v="2018-01-10T00:00:00"/>
    <d v="2018-12-31T00:00:00"/>
    <s v="Open"/>
    <x v="19"/>
    <n v="12"/>
    <n v="1109"/>
    <s v="City/County"/>
    <x v="0"/>
    <s v="Teaching"/>
    <s v="951-486-4000"/>
    <s v="26520 CACTUS AVENUE"/>
    <s v="MORENO VALLEY"/>
    <n v="92555"/>
    <s v="ZAREH SARRAFIAN"/>
    <n v="439"/>
    <n v="439"/>
    <n v="439"/>
    <n v="579"/>
    <n v="524"/>
    <n v="912"/>
    <n v="1414"/>
    <n v="28"/>
    <n v="0"/>
    <n v="1197"/>
    <n v="160"/>
    <n v="2"/>
    <n v="154"/>
    <n v="4970"/>
    <n v="0"/>
    <n v="4244"/>
    <n v="3313"/>
    <n v="5320"/>
    <n v="6074"/>
    <n v="165"/>
    <n v="0"/>
    <n v="7584"/>
    <n v="637"/>
    <n v="17"/>
    <n v="502"/>
    <n v="27856"/>
    <n v="0"/>
    <n v="3275"/>
    <n v="2056"/>
    <n v="11174"/>
    <n v="21226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n v="291654221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n v="127101056"/>
    <n v="5726074"/>
    <n v="148501401"/>
    <n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2"/>
    <x v="0"/>
    <d v="2018-01-10T00:00:00"/>
    <d v="2018-12-31T00:00:00"/>
    <s v="Open"/>
    <x v="5"/>
    <n v="11"/>
    <n v="927"/>
    <s v="Non Profit Other"/>
    <x v="0"/>
    <s v="Teaching"/>
    <s v="310-825-5041"/>
    <s v="757 WESTWOOD PLAZA"/>
    <s v="LOS ANGELES"/>
    <n v="90095"/>
    <s v="JOHNESE SPISSO"/>
    <n v="445"/>
    <n v="445"/>
    <n v="445"/>
    <n v="1536"/>
    <n v="388"/>
    <n v="725"/>
    <n v="490"/>
    <n v="0"/>
    <n v="0"/>
    <n v="46"/>
    <n v="2379"/>
    <n v="7"/>
    <n v="111"/>
    <n v="5682"/>
    <n v="0"/>
    <n v="10844"/>
    <n v="3164"/>
    <n v="7163"/>
    <n v="3427"/>
    <n v="0"/>
    <n v="0"/>
    <n v="274"/>
    <n v="15490"/>
    <n v="50"/>
    <n v="799"/>
    <n v="41211"/>
    <n v="0"/>
    <n v="41273"/>
    <n v="8758"/>
    <n v="7064"/>
    <n v="5667"/>
    <n v="0"/>
    <n v="0"/>
    <n v="659"/>
    <n v="73248"/>
    <n v="208"/>
    <n v="6790"/>
    <n v="143667"/>
    <n v="224751842"/>
    <n v="71455983"/>
    <n v="147238420"/>
    <n v="59331927"/>
    <n v="0"/>
    <n v="0"/>
    <n v="5253796"/>
    <n v="323694493"/>
    <n v="509086"/>
    <n v="8126010"/>
    <n v="840361557"/>
    <n v="128979789"/>
    <n v="25846162"/>
    <n v="22736951"/>
    <n v="18718514"/>
    <n v="0"/>
    <n v="0"/>
    <n v="2673399"/>
    <n v="218083393"/>
    <n v="459452"/>
    <n v="14994173"/>
    <n v="432491833"/>
    <n v="6475160"/>
    <n v="235954289"/>
    <n v="51829695"/>
    <n v="132858342"/>
    <n v="55667381"/>
    <n v="0"/>
    <n v="0"/>
    <n v="0"/>
    <n v="4294943"/>
    <n v="277325721"/>
    <n v="0"/>
    <n v="968538"/>
    <n v="0"/>
    <n v="812499"/>
    <n v="-812499"/>
    <n v="8210317"/>
    <n v="773584386"/>
    <n v="0"/>
    <n v="0"/>
    <n v="0"/>
    <n v="0"/>
    <n v="0"/>
    <n v="117777342"/>
    <n v="45472450"/>
    <n v="37117029"/>
    <n v="22383060"/>
    <n v="0"/>
    <n v="0"/>
    <n v="3632252"/>
    <n v="264452165"/>
    <n v="0"/>
    <n v="8434706"/>
    <n v="499269004"/>
    <n v="51580540"/>
    <n v="519068668"/>
    <n v="0"/>
    <n v="-6800066"/>
    <n v="0"/>
    <n v="0"/>
    <n v="0"/>
    <n v="0"/>
    <n v="25961442"/>
    <n v="1030405626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2"/>
    <x v="0"/>
    <d v="2018-01-10T00:00:00"/>
    <d v="2018-12-31T00:00:00"/>
    <s v="Open"/>
    <x v="20"/>
    <n v="2"/>
    <n v="311"/>
    <s v="City/County"/>
    <x v="2"/>
    <m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43"/>
    <n v="0"/>
    <n v="0"/>
    <n v="0"/>
    <n v="143"/>
    <n v="0"/>
    <n v="0"/>
    <n v="0"/>
    <n v="0"/>
    <n v="0"/>
    <n v="0"/>
    <n v="0"/>
    <n v="4408"/>
    <n v="0"/>
    <n v="0"/>
    <n v="0"/>
    <n v="4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10000230"/>
    <n v="936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2"/>
    <x v="0"/>
    <d v="2018-01-10T00:00:00"/>
    <d v="2018-12-31T00:00:00"/>
    <s v="Open"/>
    <x v="17"/>
    <n v="8"/>
    <n v="705"/>
    <s v="District"/>
    <x v="0"/>
    <m/>
    <s v="831-757-4333"/>
    <s v="450 EAST ROMIE LANE"/>
    <s v="SALINAS"/>
    <n v="93901"/>
    <s v="PETE DELGADO"/>
    <n v="263"/>
    <n v="255"/>
    <n v="140"/>
    <n v="1102"/>
    <n v="63"/>
    <n v="24"/>
    <n v="99"/>
    <n v="0"/>
    <n v="0"/>
    <n v="87"/>
    <n v="1296"/>
    <n v="3"/>
    <n v="39"/>
    <n v="2713"/>
    <n v="0"/>
    <n v="5030"/>
    <n v="291"/>
    <n v="118"/>
    <n v="484"/>
    <n v="0"/>
    <n v="0"/>
    <n v="361"/>
    <n v="4548"/>
    <n v="10"/>
    <n v="72"/>
    <n v="10914"/>
    <n v="0"/>
    <n v="5803"/>
    <n v="406"/>
    <n v="1106"/>
    <n v="8159"/>
    <n v="0"/>
    <n v="0"/>
    <n v="962"/>
    <n v="7907"/>
    <n v="17"/>
    <n v="485"/>
    <n v="24845"/>
    <n v="128199317"/>
    <n v="8326774"/>
    <n v="13103175"/>
    <n v="50222173"/>
    <n v="0"/>
    <n v="0"/>
    <n v="7923438"/>
    <n v="60946164"/>
    <n v="72176"/>
    <n v="6677765"/>
    <n v="275470982"/>
    <n v="72258416"/>
    <n v="5626536"/>
    <n v="7857234"/>
    <n v="61837245"/>
    <n v="0"/>
    <n v="0"/>
    <n v="9432844"/>
    <n v="70046926"/>
    <n v="166577"/>
    <n v="3273385"/>
    <n v="230499163"/>
    <n v="9091173"/>
    <n v="173148248"/>
    <n v="12091800"/>
    <n v="17672841"/>
    <n v="96366060"/>
    <n v="0"/>
    <n v="0"/>
    <n v="0"/>
    <n v="3364170"/>
    <n v="60728701"/>
    <n v="0"/>
    <n v="1052506"/>
    <n v="0"/>
    <n v="0"/>
    <n v="0"/>
    <n v="87524"/>
    <n v="373603023"/>
    <n v="0"/>
    <n v="0"/>
    <n v="0"/>
    <n v="0"/>
    <n v="0"/>
    <n v="27309485"/>
    <n v="1861510"/>
    <n v="3287568"/>
    <n v="15693358"/>
    <n v="0"/>
    <n v="0"/>
    <n v="13992112"/>
    <n v="70264389"/>
    <n v="-813753"/>
    <n v="772453"/>
    <n v="132367122"/>
    <n v="3736048"/>
    <n v="102834240"/>
    <n v="0"/>
    <n v="-2435656"/>
    <n v="0"/>
    <n v="0"/>
    <n v="0"/>
    <n v="0"/>
    <n v="5515083"/>
    <n v="25270057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2"/>
    <x v="0"/>
    <d v="2018-01-10T00:00:00"/>
    <d v="2018-12-31T00:00:00"/>
    <s v="Open"/>
    <x v="7"/>
    <n v="12"/>
    <n v="1207"/>
    <s v="Non Profit Corp."/>
    <x v="0"/>
    <m/>
    <s v="909-985-2811"/>
    <s v="999 SAN BERNARDINO ROAD"/>
    <s v="UPLAND"/>
    <n v="91786"/>
    <s v="HARRIS KOENIG"/>
    <n v="363"/>
    <n v="363"/>
    <n v="363"/>
    <n v="883"/>
    <n v="986"/>
    <n v="297"/>
    <n v="825"/>
    <n v="0"/>
    <n v="0"/>
    <n v="757"/>
    <n v="553"/>
    <n v="27"/>
    <n v="40"/>
    <n v="4368"/>
    <n v="0"/>
    <n v="3919"/>
    <n v="4495"/>
    <n v="1064"/>
    <n v="2847"/>
    <n v="0"/>
    <n v="0"/>
    <n v="2546"/>
    <n v="1735"/>
    <n v="61"/>
    <n v="87"/>
    <n v="16754"/>
    <n v="0"/>
    <n v="4740"/>
    <n v="7406"/>
    <n v="4780"/>
    <n v="19408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n v="329153562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n v="94694788"/>
    <n v="4329324"/>
    <n v="105881000"/>
    <n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2"/>
    <x v="0"/>
    <d v="2018-01-10T00:00:00"/>
    <d v="2018-12-31T00:00:00"/>
    <s v="Open"/>
    <x v="6"/>
    <n v="14"/>
    <n v="1418"/>
    <s v="City/County"/>
    <x v="3"/>
    <m/>
    <s v="619-692-8232"/>
    <s v="3853 ROSECRANS STREET"/>
    <s v="SAN DIEGO"/>
    <n v="92110"/>
    <s v="IZABELA KARMACH"/>
    <n v="301"/>
    <n v="301"/>
    <n v="253"/>
    <n v="51"/>
    <n v="0"/>
    <n v="78"/>
    <n v="0"/>
    <n v="120"/>
    <n v="0"/>
    <n v="130"/>
    <n v="200"/>
    <n v="0"/>
    <n v="5"/>
    <n v="584"/>
    <n v="0"/>
    <n v="605"/>
    <n v="0"/>
    <n v="16198"/>
    <n v="0"/>
    <n v="1283"/>
    <n v="0"/>
    <n v="1439"/>
    <n v="3611"/>
    <n v="0"/>
    <n v="52"/>
    <n v="23188"/>
    <n v="0"/>
    <n v="2467"/>
    <n v="0"/>
    <n v="3993"/>
    <n v="0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n v="9821471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n v="10891395"/>
    <n v="0"/>
    <n v="37351179"/>
    <n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2"/>
    <x v="0"/>
    <d v="2018-01-10T00:00:00"/>
    <d v="2018-12-31T00:00:00"/>
    <s v="Open"/>
    <x v="5"/>
    <n v="11"/>
    <n v="917"/>
    <s v="Investor - Corp."/>
    <x v="0"/>
    <m/>
    <s v="909-599-6811"/>
    <s v="1350 WEST COVINA BOULEVARD"/>
    <s v="SAN DIMAS"/>
    <n v="91773"/>
    <s v="PARRISH SCARBORO"/>
    <n v="101"/>
    <n v="101"/>
    <n v="50"/>
    <n v="206"/>
    <n v="182"/>
    <n v="40"/>
    <n v="125"/>
    <n v="0"/>
    <n v="0"/>
    <n v="47"/>
    <n v="181"/>
    <n v="0"/>
    <n v="46"/>
    <n v="827"/>
    <n v="0"/>
    <n v="881"/>
    <n v="584"/>
    <n v="144"/>
    <n v="511"/>
    <n v="0"/>
    <n v="0"/>
    <n v="142"/>
    <n v="522"/>
    <n v="0"/>
    <n v="89"/>
    <n v="2873"/>
    <n v="0"/>
    <n v="471"/>
    <n v="480"/>
    <n v="315"/>
    <n v="1402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n v="36069190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n v="14867625"/>
    <n v="69457"/>
    <n v="13326912"/>
    <n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2"/>
    <x v="0"/>
    <d v="2018-01-10T00:00:00"/>
    <d v="2018-12-31T00:00:00"/>
    <s v="Open"/>
    <x v="5"/>
    <n v="11"/>
    <n v="913"/>
    <s v="Non Profit Corp."/>
    <x v="0"/>
    <m/>
    <s v="626-289-5454"/>
    <s v="438 W. LAS TUNAS DRIVE"/>
    <s v="SAN GABRIEL"/>
    <n v="91776"/>
    <s v="KAREN PRICE-GHARZEDDINE"/>
    <n v="273"/>
    <n v="273"/>
    <n v="273"/>
    <n v="647"/>
    <n v="337"/>
    <n v="156"/>
    <n v="674"/>
    <n v="0"/>
    <n v="0"/>
    <n v="36"/>
    <n v="308"/>
    <n v="0"/>
    <n v="88"/>
    <n v="2246"/>
    <n v="0"/>
    <n v="6087"/>
    <n v="1921"/>
    <n v="1492"/>
    <n v="4218"/>
    <n v="0"/>
    <n v="0"/>
    <n v="107"/>
    <n v="1249"/>
    <n v="0"/>
    <n v="231"/>
    <n v="15305"/>
    <n v="0"/>
    <n v="1041"/>
    <n v="543"/>
    <n v="502"/>
    <n v="2726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n v="189608717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n v="44376868"/>
    <n v="229096"/>
    <n v="50012278"/>
    <n v="242200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2"/>
    <x v="0"/>
    <d v="2018-01-10T00:00:00"/>
    <d v="2018-12-31T00:00:00"/>
    <s v="Open"/>
    <x v="19"/>
    <n v="12"/>
    <n v="1107"/>
    <s v="District"/>
    <x v="0"/>
    <s v="Rural"/>
    <s v="951-845-1121"/>
    <s v="600 N. HIGHLAND SPRINGS AVENUE"/>
    <s v="BANNING"/>
    <n v="92220"/>
    <s v="STEVE BARRON"/>
    <n v="79"/>
    <n v="79"/>
    <n v="79"/>
    <n v="146"/>
    <n v="165"/>
    <n v="42"/>
    <n v="216"/>
    <n v="0"/>
    <n v="0"/>
    <n v="112"/>
    <n v="0"/>
    <n v="3"/>
    <n v="12"/>
    <n v="696"/>
    <n v="0"/>
    <n v="542"/>
    <n v="605"/>
    <n v="170"/>
    <n v="597"/>
    <n v="0"/>
    <n v="0"/>
    <n v="312"/>
    <n v="0"/>
    <n v="9"/>
    <n v="53"/>
    <n v="2288"/>
    <n v="0"/>
    <n v="1042"/>
    <n v="1752"/>
    <n v="731"/>
    <n v="5466"/>
    <n v="0"/>
    <n v="0"/>
    <n v="2130"/>
    <n v="0"/>
    <n v="0"/>
    <n v="924"/>
    <n v="12045"/>
    <n v="5061430"/>
    <n v="5810710"/>
    <n v="1453997"/>
    <n v="5394903"/>
    <n v="0"/>
    <n v="0"/>
    <n v="3537452"/>
    <n v="0"/>
    <n v="77996"/>
    <n v="526483"/>
    <n v="21862971"/>
    <n v="5749378"/>
    <n v="10023520"/>
    <n v="1939396"/>
    <n v="15428554"/>
    <n v="0"/>
    <n v="0"/>
    <n v="8715867"/>
    <n v="0"/>
    <n v="0"/>
    <n v="5749378"/>
    <n v="47606093"/>
    <n v="4949581"/>
    <n v="9948866"/>
    <n v="15369986"/>
    <n v="2854338"/>
    <n v="11803559"/>
    <n v="0"/>
    <n v="0"/>
    <n v="0"/>
    <n v="10336982"/>
    <n v="0"/>
    <n v="0"/>
    <n v="77996"/>
    <n v="0"/>
    <n v="0"/>
    <n v="0"/>
    <n v="0"/>
    <n v="55341308"/>
    <n v="0"/>
    <n v="0"/>
    <n v="0"/>
    <n v="0"/>
    <n v="0"/>
    <n v="861942"/>
    <n v="464244"/>
    <n v="539055"/>
    <n v="9019898"/>
    <n v="0"/>
    <n v="0"/>
    <n v="1916337"/>
    <n v="0"/>
    <n v="0"/>
    <n v="1326280"/>
    <n v="14127756"/>
    <n v="4232629"/>
    <n v="18879286"/>
    <n v="0"/>
    <n v="1756839"/>
    <n v="0"/>
    <n v="0"/>
    <n v="0"/>
    <n v="0"/>
    <n v="220886"/>
    <n v="100497060"/>
    <n v="0"/>
    <n v="0"/>
    <n v="0"/>
    <n v="0"/>
    <n v="0"/>
    <n v="0"/>
    <n v="0"/>
    <n v="0"/>
    <n v="0"/>
    <n v="0"/>
    <n v="0"/>
    <n v="0"/>
    <n v="0"/>
  </r>
  <r>
    <n v="106394003"/>
    <s v="SAN JOAQUIN - PHF"/>
    <x v="2"/>
    <x v="0"/>
    <d v="2018-01-10T00:00:00"/>
    <d v="2018-12-31T00:00:00"/>
    <s v="Open"/>
    <x v="22"/>
    <n v="6"/>
    <n v="507"/>
    <s v="City/County"/>
    <x v="2"/>
    <m/>
    <s v="209-468-8750"/>
    <s v="1212 NORTH CALIFORNIA STREET"/>
    <s v="STOCKTON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2"/>
    <x v="0"/>
    <d v="2018-01-10T00:00:00"/>
    <d v="2018-12-31T00:00:00"/>
    <s v="Open"/>
    <x v="22"/>
    <n v="6"/>
    <n v="507"/>
    <s v="City/County"/>
    <x v="0"/>
    <s v="Teaching"/>
    <s v="209-468-6000"/>
    <s v="500 WEST HOSPITAL ROAD"/>
    <s v="FRENCH CAMP"/>
    <n v="95231"/>
    <s v="DAVID CULBERSON"/>
    <n v="196"/>
    <n v="181"/>
    <n v="140"/>
    <n v="501"/>
    <n v="0"/>
    <n v="447"/>
    <n v="922"/>
    <n v="0"/>
    <n v="0"/>
    <n v="707"/>
    <n v="0"/>
    <n v="0"/>
    <n v="89"/>
    <n v="2666"/>
    <n v="0"/>
    <n v="2619"/>
    <n v="0"/>
    <n v="2329"/>
    <n v="3459"/>
    <n v="0"/>
    <n v="0"/>
    <n v="2927"/>
    <n v="0"/>
    <n v="0"/>
    <n v="348"/>
    <n v="11682"/>
    <n v="0"/>
    <n v="6781"/>
    <n v="0"/>
    <n v="6042"/>
    <n v="30949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n v="248434466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n v="78738753"/>
    <n v="2953972"/>
    <n v="96918264"/>
    <n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2"/>
    <x v="0"/>
    <d v="2018-01-10T00:00:00"/>
    <d v="2018-12-31T00:00:00"/>
    <s v="Open"/>
    <x v="2"/>
    <n v="9"/>
    <n v="605"/>
    <s v="Investor - Ptnr."/>
    <x v="0"/>
    <m/>
    <s v="559-436-3600"/>
    <s v="7173 N. SHARON AVENUE"/>
    <s v="FRESNO"/>
    <n v="93720"/>
    <s v="MARY JO JACOBSON"/>
    <n v="62"/>
    <n v="62"/>
    <n v="62"/>
    <n v="239"/>
    <n v="7"/>
    <n v="39"/>
    <n v="34"/>
    <n v="0"/>
    <n v="0"/>
    <n v="52"/>
    <n v="0"/>
    <n v="0"/>
    <n v="0"/>
    <n v="371"/>
    <n v="0"/>
    <n v="2972"/>
    <n v="482"/>
    <n v="63"/>
    <n v="351"/>
    <n v="0"/>
    <n v="0"/>
    <n v="660"/>
    <n v="0"/>
    <n v="0"/>
    <n v="0"/>
    <n v="4528"/>
    <n v="0"/>
    <n v="3916"/>
    <n v="609"/>
    <n v="0"/>
    <n v="736"/>
    <n v="0"/>
    <n v="0"/>
    <n v="2684"/>
    <n v="0"/>
    <n v="0"/>
    <n v="0"/>
    <n v="7945"/>
    <n v="9830132"/>
    <n v="1582419"/>
    <n v="185669"/>
    <n v="1130877"/>
    <n v="0"/>
    <n v="0"/>
    <n v="2000889"/>
    <n v="0"/>
    <n v="0"/>
    <n v="0"/>
    <n v="14729986"/>
    <n v="1074121"/>
    <n v="104498"/>
    <n v="0"/>
    <n v="273632"/>
    <n v="0"/>
    <n v="0"/>
    <n v="783714"/>
    <n v="0"/>
    <n v="0"/>
    <n v="0"/>
    <n v="2235965"/>
    <n v="83251"/>
    <n v="5254806"/>
    <n v="570493"/>
    <n v="133318"/>
    <n v="674857"/>
    <n v="0"/>
    <n v="0"/>
    <n v="0"/>
    <n v="1190075"/>
    <n v="0"/>
    <n v="0"/>
    <n v="0"/>
    <n v="0"/>
    <n v="0"/>
    <n v="0"/>
    <n v="0"/>
    <n v="7906800"/>
    <n v="0"/>
    <n v="0"/>
    <n v="0"/>
    <n v="0"/>
    <n v="0"/>
    <n v="5566196"/>
    <n v="1116424"/>
    <n v="52351"/>
    <n v="729652"/>
    <n v="0"/>
    <n v="0"/>
    <n v="1594528"/>
    <n v="0"/>
    <n v="0"/>
    <n v="0"/>
    <n v="9059151"/>
    <n v="38506"/>
    <n v="6883426"/>
    <n v="0"/>
    <n v="0"/>
    <n v="0"/>
    <n v="0"/>
    <n v="0"/>
    <n v="0"/>
    <n v="40672"/>
    <n v="71495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2"/>
    <x v="0"/>
    <d v="2018-01-10T00:00:00"/>
    <d v="2018-12-31T00:00:00"/>
    <s v="Open"/>
    <x v="16"/>
    <n v="7"/>
    <n v="431"/>
    <s v="Non Profit Corp."/>
    <x v="0"/>
    <m/>
    <s v="669-234-5959"/>
    <s v="455 SILICON VALLEY BOULEVARD"/>
    <s v="SAN JOSE"/>
    <n v="95138"/>
    <s v="SEAN PETERSON"/>
    <n v="80"/>
    <n v="80"/>
    <n v="80"/>
    <n v="154"/>
    <n v="41"/>
    <n v="40"/>
    <n v="0"/>
    <n v="195"/>
    <n v="0"/>
    <n v="0"/>
    <n v="336"/>
    <n v="0"/>
    <n v="0"/>
    <n v="766"/>
    <n v="0"/>
    <n v="1710"/>
    <n v="438"/>
    <n v="202"/>
    <n v="0"/>
    <n v="1899"/>
    <n v="0"/>
    <n v="0"/>
    <n v="2420"/>
    <n v="0"/>
    <n v="0"/>
    <n v="6669"/>
    <n v="0"/>
    <n v="0"/>
    <n v="0"/>
    <n v="0"/>
    <n v="0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n v="16667500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n v="9504971"/>
    <n v="0"/>
    <n v="0"/>
    <n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</r>
  <r>
    <n v="106013619"/>
    <s v="SAN LEANDRO HOSPITAL"/>
    <x v="2"/>
    <x v="0"/>
    <d v="2018-01-10T00:00:00"/>
    <d v="2018-12-31T00:00:00"/>
    <s v="Open"/>
    <x v="4"/>
    <n v="5"/>
    <n v="421"/>
    <s v="City/County"/>
    <x v="0"/>
    <m/>
    <s v="510-437-4800"/>
    <s v="13855 EAST 14TH STREET"/>
    <s v="SAN LEANDRO"/>
    <n v="94578"/>
    <s v="DELVECCHIO FINLEY"/>
    <n v="93"/>
    <n v="48"/>
    <n v="48"/>
    <n v="284"/>
    <n v="44"/>
    <n v="58"/>
    <n v="173"/>
    <n v="0"/>
    <n v="9"/>
    <n v="2"/>
    <n v="38"/>
    <n v="1"/>
    <n v="10"/>
    <n v="619"/>
    <n v="0"/>
    <n v="1299"/>
    <n v="217"/>
    <n v="252"/>
    <n v="593"/>
    <n v="0"/>
    <n v="20"/>
    <n v="8"/>
    <n v="144"/>
    <n v="11"/>
    <n v="41"/>
    <n v="2585"/>
    <n v="0"/>
    <n v="1624"/>
    <n v="164"/>
    <n v="702"/>
    <n v="3749"/>
    <n v="0"/>
    <n v="332"/>
    <n v="161"/>
    <n v="846"/>
    <n v="10"/>
    <n v="757"/>
    <n v="8345"/>
    <n v="25600689"/>
    <n v="3692164"/>
    <n v="5120132"/>
    <n v="11541722"/>
    <n v="0"/>
    <n v="330817"/>
    <n v="126196"/>
    <n v="2873567"/>
    <n v="267961"/>
    <n v="882829"/>
    <n v="50436077"/>
    <n v="10399948"/>
    <n v="1601628"/>
    <n v="3802754"/>
    <n v="18210158"/>
    <n v="0"/>
    <n v="1300860"/>
    <n v="830481"/>
    <n v="4134783"/>
    <n v="88033"/>
    <n v="2931906"/>
    <n v="43300551"/>
    <n v="2263317"/>
    <n v="28959163"/>
    <n v="4217694"/>
    <n v="7592263"/>
    <n v="27691439"/>
    <n v="0"/>
    <n v="0"/>
    <n v="679"/>
    <n v="737991"/>
    <n v="3731230"/>
    <n v="0"/>
    <n v="601641"/>
    <n v="0"/>
    <n v="0"/>
    <n v="0"/>
    <n v="0"/>
    <n v="75795417"/>
    <n v="0"/>
    <n v="0"/>
    <n v="0"/>
    <n v="0"/>
    <n v="0"/>
    <n v="7041474"/>
    <n v="1076098"/>
    <n v="1330623"/>
    <n v="2060441"/>
    <n v="0"/>
    <n v="1630998"/>
    <n v="218686"/>
    <n v="3277120"/>
    <n v="355994"/>
    <n v="949777"/>
    <n v="17941211"/>
    <n v="34803"/>
    <n v="15883924"/>
    <n v="0"/>
    <n v="0"/>
    <n v="0"/>
    <n v="0"/>
    <n v="0"/>
    <n v="0"/>
    <n v="0"/>
    <n v="13736263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2"/>
    <x v="0"/>
    <d v="2018-01-10T00:00:00"/>
    <d v="2018-12-31T00:00:00"/>
    <s v="Open"/>
    <x v="8"/>
    <n v="8"/>
    <n v="801"/>
    <s v="City/County"/>
    <x v="2"/>
    <m/>
    <s v="805-781-4700"/>
    <s v="2178 JOHNSON AVENUE"/>
    <s v="SAN LUIS OBISPO"/>
    <n v="93401"/>
    <s v="ANNE ROBIN"/>
    <n v="16"/>
    <n v="16"/>
    <n v="11"/>
    <n v="0"/>
    <n v="0"/>
    <n v="0"/>
    <n v="0"/>
    <n v="47"/>
    <n v="0"/>
    <n v="106"/>
    <n v="4"/>
    <n v="0"/>
    <n v="0"/>
    <n v="157"/>
    <n v="0"/>
    <n v="0"/>
    <n v="0"/>
    <n v="0"/>
    <n v="0"/>
    <n v="568"/>
    <n v="0"/>
    <n v="379"/>
    <n v="5"/>
    <n v="0"/>
    <n v="0"/>
    <n v="952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2"/>
    <x v="0"/>
    <d v="2018-01-10T00:00:00"/>
    <d v="2018-12-31T00:00:00"/>
    <s v="Open"/>
    <x v="33"/>
    <n v="4"/>
    <n v="427"/>
    <s v="City/County"/>
    <x v="0"/>
    <m/>
    <s v="650-573-2222"/>
    <s v="222 WEST 39TH AVENUE"/>
    <s v="SAN MATEO"/>
    <n v="94403"/>
    <s v="CHESTER J. KUNNAPPILLY, MD"/>
    <n v="509"/>
    <n v="509"/>
    <n v="509"/>
    <n v="152"/>
    <n v="102"/>
    <n v="170"/>
    <n v="199"/>
    <n v="0"/>
    <n v="24"/>
    <n v="32"/>
    <n v="0"/>
    <n v="21"/>
    <n v="54"/>
    <n v="754"/>
    <n v="119"/>
    <n v="3245"/>
    <n v="1701"/>
    <n v="3899"/>
    <n v="20286"/>
    <n v="0"/>
    <n v="137"/>
    <n v="1181"/>
    <n v="21"/>
    <n v="239"/>
    <n v="460"/>
    <n v="31169"/>
    <n v="24607"/>
    <n v="7096"/>
    <n v="6243"/>
    <n v="11979"/>
    <n v="39500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n v="41613526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n v="59603393"/>
    <n v="24460715"/>
    <n v="99135287"/>
    <n v="7071828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2"/>
    <x v="0"/>
    <d v="2018-01-10T00:00:00"/>
    <d v="2018-12-31T00:00:00"/>
    <s v="Open"/>
    <x v="18"/>
    <n v="5"/>
    <n v="411"/>
    <s v="Investor - Corp."/>
    <x v="0"/>
    <m/>
    <s v="925-275-9200"/>
    <s v="6001 NORRIS CANYON ROAD"/>
    <s v="SAN RAMON"/>
    <n v="94583"/>
    <s v="ANN LUCENA"/>
    <n v="123"/>
    <n v="123"/>
    <n v="52"/>
    <n v="389"/>
    <n v="213"/>
    <n v="18"/>
    <n v="58"/>
    <n v="0"/>
    <n v="0"/>
    <n v="19"/>
    <n v="482"/>
    <n v="0"/>
    <n v="11"/>
    <n v="1190"/>
    <n v="0"/>
    <n v="1580"/>
    <n v="943"/>
    <n v="78"/>
    <n v="252"/>
    <n v="0"/>
    <n v="0"/>
    <n v="84"/>
    <n v="1508"/>
    <n v="0"/>
    <n v="28"/>
    <n v="4473"/>
    <n v="0"/>
    <n v="4323"/>
    <n v="962"/>
    <n v="108"/>
    <n v="594"/>
    <n v="0"/>
    <n v="0"/>
    <n v="515"/>
    <n v="8320"/>
    <n v="7"/>
    <n v="1621"/>
    <n v="16450"/>
    <n v="60432285"/>
    <n v="27526217"/>
    <n v="3953317"/>
    <n v="8679244"/>
    <n v="0"/>
    <n v="0"/>
    <n v="5423383"/>
    <n v="57160511"/>
    <n v="0"/>
    <n v="1290025"/>
    <n v="164464982"/>
    <n v="39674639"/>
    <n v="10661253"/>
    <n v="1292828"/>
    <n v="7630734"/>
    <n v="0"/>
    <n v="0"/>
    <n v="5117829"/>
    <n v="70778260"/>
    <n v="105467"/>
    <n v="7034585"/>
    <n v="142295595"/>
    <n v="1307103"/>
    <n v="90795175"/>
    <n v="31614289"/>
    <n v="4763587"/>
    <n v="15289235"/>
    <n v="0"/>
    <n v="0"/>
    <n v="0"/>
    <n v="9393416"/>
    <n v="95263801"/>
    <n v="0"/>
    <n v="102963"/>
    <n v="0"/>
    <n v="0"/>
    <n v="0"/>
    <n v="7731493"/>
    <n v="256261062"/>
    <n v="0"/>
    <n v="0"/>
    <n v="0"/>
    <n v="0"/>
    <n v="0"/>
    <n v="9311749"/>
    <n v="6573181"/>
    <n v="482558"/>
    <n v="1020743"/>
    <n v="0"/>
    <n v="0"/>
    <n v="1081480"/>
    <n v="31934519"/>
    <n v="2504"/>
    <n v="92781"/>
    <n v="50499515"/>
    <n v="360510"/>
    <n v="46645318"/>
    <n v="0"/>
    <n v="62276"/>
    <n v="0"/>
    <n v="0"/>
    <n v="0"/>
    <n v="0"/>
    <n v="1716697"/>
    <n v="71314290"/>
    <n v="0"/>
    <n v="0"/>
    <n v="0"/>
    <n v="0"/>
    <n v="0"/>
    <n v="0"/>
    <n v="0"/>
    <n v="0"/>
    <n v="0"/>
    <n v="0"/>
    <n v="1023548"/>
    <n v="138645"/>
    <n v="0"/>
  </r>
  <r>
    <n v="106424002"/>
    <s v="SANTA BARBARA - PHF"/>
    <x v="2"/>
    <x v="0"/>
    <d v="2018-01-10T00:00:00"/>
    <d v="2018-12-31T00:00:00"/>
    <s v="Open"/>
    <x v="29"/>
    <n v="10"/>
    <n v="807"/>
    <s v="City/County"/>
    <x v="2"/>
    <m/>
    <s v="805-681-5244"/>
    <s v="315 CAMINO DEL REMEDIO"/>
    <s v="SANTA BARBARA"/>
    <n v="93110"/>
    <s v="ALICE A. GLEGHORN, PHD"/>
    <n v="16"/>
    <n v="16"/>
    <n v="16"/>
    <n v="21"/>
    <n v="0"/>
    <n v="59"/>
    <n v="0"/>
    <n v="18"/>
    <n v="0"/>
    <n v="2"/>
    <n v="0"/>
    <n v="0"/>
    <n v="0"/>
    <n v="100"/>
    <n v="0"/>
    <n v="448"/>
    <n v="0"/>
    <n v="702"/>
    <n v="0"/>
    <n v="264"/>
    <n v="0"/>
    <n v="23"/>
    <n v="0"/>
    <n v="0"/>
    <n v="0"/>
    <n v="1437"/>
    <n v="0"/>
    <n v="0"/>
    <n v="0"/>
    <n v="0"/>
    <n v="0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n v="3604600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n v="1594102"/>
    <n v="0"/>
    <n v="2255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2"/>
    <x v="0"/>
    <d v="2018-01-10T00:00:00"/>
    <d v="2018-12-31T00:00:00"/>
    <s v="Open"/>
    <x v="29"/>
    <n v="10"/>
    <n v="807"/>
    <s v="Non Profit Corp."/>
    <x v="0"/>
    <s v="Teaching"/>
    <s v="805-687-1111"/>
    <s v="400 W. PUEBLO STREET"/>
    <s v="SANTA BARBARA"/>
    <n v="93105"/>
    <s v="RONALD C. WERFT"/>
    <n v="429"/>
    <n v="363"/>
    <n v="255"/>
    <n v="1832"/>
    <n v="278"/>
    <n v="271"/>
    <n v="644"/>
    <n v="0"/>
    <n v="0"/>
    <n v="130"/>
    <n v="1328"/>
    <n v="0"/>
    <n v="98"/>
    <n v="4581"/>
    <n v="0"/>
    <n v="9934"/>
    <n v="1320"/>
    <n v="1495"/>
    <n v="3116"/>
    <n v="0"/>
    <n v="0"/>
    <n v="635"/>
    <n v="5546"/>
    <n v="0"/>
    <n v="228"/>
    <n v="22274"/>
    <n v="0"/>
    <n v="8718"/>
    <n v="1139"/>
    <n v="1585"/>
    <n v="7021"/>
    <n v="0"/>
    <n v="0"/>
    <n v="1176"/>
    <n v="12745"/>
    <n v="0"/>
    <n v="1230"/>
    <n v="33614"/>
    <n v="155685987"/>
    <n v="25993553"/>
    <n v="25012531"/>
    <n v="45542561"/>
    <n v="0"/>
    <n v="0"/>
    <n v="9875921"/>
    <n v="85074052"/>
    <n v="0"/>
    <n v="2118612"/>
    <n v="349303217"/>
    <n v="57193877"/>
    <n v="8185126"/>
    <n v="3044224"/>
    <n v="12807983"/>
    <n v="0"/>
    <n v="0"/>
    <n v="3509524"/>
    <n v="41882056"/>
    <n v="0"/>
    <n v="2481050"/>
    <n v="129103840"/>
    <n v="-5346442"/>
    <n v="158677432"/>
    <n v="-212492"/>
    <n v="23419260"/>
    <n v="27433757"/>
    <n v="0"/>
    <n v="0"/>
    <n v="0"/>
    <n v="8890626"/>
    <n v="58978815"/>
    <n v="0"/>
    <n v="5862804"/>
    <n v="0"/>
    <n v="0"/>
    <n v="0"/>
    <n v="658330"/>
    <n v="278362090"/>
    <n v="0"/>
    <n v="0"/>
    <n v="0"/>
    <n v="0"/>
    <n v="0"/>
    <n v="57410298"/>
    <n v="34391170"/>
    <n v="4637495"/>
    <n v="30916787"/>
    <n v="0"/>
    <n v="0"/>
    <n v="4494818"/>
    <n v="70115871"/>
    <n v="0"/>
    <n v="-1921472"/>
    <n v="200044967"/>
    <n v="4659643"/>
    <n v="182000541"/>
    <n v="10112348"/>
    <n v="-44216355"/>
    <n v="0"/>
    <n v="0"/>
    <n v="0"/>
    <n v="0"/>
    <n v="18546775"/>
    <n v="731264231"/>
    <n v="0"/>
    <n v="0"/>
    <n v="0"/>
    <n v="0"/>
    <n v="0"/>
    <n v="0"/>
    <n v="0"/>
    <n v="0"/>
    <n v="0"/>
    <n v="0"/>
    <n v="14620078"/>
    <n v="25874110"/>
    <n v="0"/>
  </r>
  <r>
    <n v="106430883"/>
    <s v="SANTA CLARA VALLEY MEDICAL CENTER"/>
    <x v="2"/>
    <x v="0"/>
    <d v="2018-01-10T00:00:00"/>
    <d v="2018-12-31T00:00:00"/>
    <s v="Open"/>
    <x v="16"/>
    <n v="7"/>
    <n v="431"/>
    <s v="City/County"/>
    <x v="0"/>
    <s v="Teaching"/>
    <s v="408-885-5000"/>
    <s v="751 SOUTH BASCOM AVENUE"/>
    <s v="SAN JOSE"/>
    <n v="95128"/>
    <s v="PAUL LORENZ"/>
    <n v="731"/>
    <n v="711"/>
    <n v="355"/>
    <n v="792"/>
    <n v="291"/>
    <n v="1163"/>
    <n v="2321"/>
    <n v="96"/>
    <n v="3"/>
    <n v="67"/>
    <n v="439"/>
    <n v="124"/>
    <n v="0"/>
    <n v="5296"/>
    <n v="0"/>
    <n v="6482"/>
    <n v="1950"/>
    <n v="6853"/>
    <n v="9973"/>
    <n v="367"/>
    <n v="16"/>
    <n v="625"/>
    <n v="4738"/>
    <n v="749"/>
    <n v="0"/>
    <n v="31753"/>
    <n v="0"/>
    <n v="23842"/>
    <n v="8648"/>
    <n v="39408"/>
    <n v="95521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n v="621108134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n v="341778813"/>
    <n v="15830108"/>
    <n v="437072675"/>
    <n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2"/>
    <x v="0"/>
    <d v="2018-01-10T00:00:00"/>
    <d v="2018-12-31T00:00:00"/>
    <s v="Open"/>
    <x v="5"/>
    <n v="11"/>
    <n v="927"/>
    <s v="Non Profit Corp."/>
    <x v="0"/>
    <s v="Teaching"/>
    <s v="424-259-6000"/>
    <s v="1250 16TH STREET"/>
    <s v="SANTA MONICA"/>
    <n v="90404"/>
    <s v="DAVID FEINBERG, MD"/>
    <n v="265"/>
    <n v="265"/>
    <n v="265"/>
    <n v="1292"/>
    <n v="393"/>
    <n v="322"/>
    <n v="230"/>
    <n v="0"/>
    <n v="0"/>
    <n v="14"/>
    <n v="1517"/>
    <n v="7"/>
    <n v="20"/>
    <n v="3795"/>
    <n v="0"/>
    <n v="6760"/>
    <n v="2028"/>
    <n v="1522"/>
    <n v="1273"/>
    <n v="0"/>
    <n v="0"/>
    <n v="40"/>
    <n v="6500"/>
    <n v="49"/>
    <n v="147"/>
    <n v="18319"/>
    <n v="0"/>
    <n v="10356"/>
    <n v="4284"/>
    <n v="988"/>
    <n v="3402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n v="276338070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n v="148165689"/>
    <n v="6497246"/>
    <n v="164970331"/>
    <n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2"/>
    <x v="0"/>
    <d v="2018-01-10T00:00:00"/>
    <d v="2018-12-31T00:00:00"/>
    <s v="Open"/>
    <x v="9"/>
    <n v="3"/>
    <n v="401"/>
    <s v="Church"/>
    <x v="0"/>
    <m/>
    <s v="707-525-5300"/>
    <s v="1165 MONTGOMERY DRIVE"/>
    <s v="SANTA ROSA"/>
    <n v="95405"/>
    <s v="TODD SALNAS"/>
    <n v="298"/>
    <n v="298"/>
    <n v="221"/>
    <n v="1410"/>
    <n v="149"/>
    <n v="253"/>
    <n v="577"/>
    <n v="0"/>
    <n v="0"/>
    <n v="145"/>
    <n v="375"/>
    <n v="9"/>
    <n v="153"/>
    <n v="3071"/>
    <n v="0"/>
    <n v="7717"/>
    <n v="817"/>
    <n v="1380"/>
    <n v="3159"/>
    <n v="0"/>
    <n v="0"/>
    <n v="795"/>
    <n v="2057"/>
    <n v="48"/>
    <n v="836"/>
    <n v="16809"/>
    <n v="0"/>
    <n v="24792"/>
    <n v="2338"/>
    <n v="1710"/>
    <n v="11393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n v="41587117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n v="168710768"/>
    <n v="4649494"/>
    <n v="140186568"/>
    <n v="6956165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2"/>
    <x v="0"/>
    <d v="2018-01-10T00:00:00"/>
    <d v="2018-12-31T00:00:00"/>
    <s v="Open"/>
    <x v="29"/>
    <n v="10"/>
    <n v="805"/>
    <s v="Non Profit Corp."/>
    <x v="0"/>
    <s v="Rural"/>
    <s v="805-967-3411"/>
    <s v="2050 VIBORG ROAD"/>
    <s v="SOLVANG"/>
    <n v="93463"/>
    <s v="RONALD C. WERFT"/>
    <n v="11"/>
    <n v="11"/>
    <n v="11"/>
    <n v="50"/>
    <n v="5"/>
    <n v="0"/>
    <n v="1"/>
    <n v="0"/>
    <n v="0"/>
    <n v="0"/>
    <n v="4"/>
    <n v="0"/>
    <n v="1"/>
    <n v="61"/>
    <n v="0"/>
    <n v="155"/>
    <n v="12"/>
    <n v="0"/>
    <n v="2"/>
    <n v="0"/>
    <n v="0"/>
    <n v="0"/>
    <n v="11"/>
    <n v="0"/>
    <n v="5"/>
    <n v="185"/>
    <n v="0"/>
    <n v="2100"/>
    <n v="159"/>
    <n v="113"/>
    <n v="831"/>
    <n v="0"/>
    <n v="0"/>
    <n v="108"/>
    <n v="1618"/>
    <n v="0"/>
    <n v="274"/>
    <n v="5203"/>
    <n v="1587292"/>
    <n v="190308"/>
    <n v="0"/>
    <n v="43427"/>
    <n v="0"/>
    <n v="0"/>
    <n v="0"/>
    <n v="53063"/>
    <n v="0"/>
    <n v="47835"/>
    <n v="1921925"/>
    <n v="7171170"/>
    <n v="370836"/>
    <n v="206819"/>
    <n v="1231816"/>
    <n v="0"/>
    <n v="0"/>
    <n v="168834"/>
    <n v="3423195"/>
    <n v="0"/>
    <n v="233805"/>
    <n v="12806475"/>
    <n v="10385"/>
    <n v="5800330"/>
    <n v="13988"/>
    <n v="201493"/>
    <n v="1184257"/>
    <n v="0"/>
    <n v="0"/>
    <n v="0"/>
    <n v="414961"/>
    <n v="952132"/>
    <n v="0"/>
    <n v="159203"/>
    <n v="0"/>
    <n v="0"/>
    <n v="0"/>
    <n v="97421"/>
    <n v="8834170"/>
    <n v="0"/>
    <n v="0"/>
    <n v="0"/>
    <n v="0"/>
    <n v="0"/>
    <n v="2953978"/>
    <n v="547155"/>
    <n v="5326"/>
    <n v="90986"/>
    <n v="0"/>
    <n v="0"/>
    <n v="-246127"/>
    <n v="2519973"/>
    <n v="0"/>
    <n v="22939"/>
    <n v="5894230"/>
    <n v="419402"/>
    <n v="4806913"/>
    <n v="190569"/>
    <n v="-2017823"/>
    <n v="0"/>
    <n v="0"/>
    <n v="0"/>
    <n v="0"/>
    <n v="393889"/>
    <n v="13369537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2"/>
    <x v="0"/>
    <d v="2018-01-10T00:00:00"/>
    <d v="2018-12-31T00:00:00"/>
    <s v="Open"/>
    <x v="6"/>
    <n v="14"/>
    <n v="1416"/>
    <s v="Non Profit Corp."/>
    <x v="0"/>
    <m/>
    <s v="858-455-9100"/>
    <s v="10666 NORTH TORREY PINES ROAD"/>
    <s v="LA JOLLA"/>
    <n v="92037"/>
    <s v="TIM COLLINS"/>
    <n v="173"/>
    <n v="150"/>
    <n v="78"/>
    <n v="666"/>
    <n v="566"/>
    <n v="8"/>
    <n v="6"/>
    <n v="0"/>
    <n v="0"/>
    <n v="0"/>
    <n v="774"/>
    <n v="1"/>
    <n v="11"/>
    <n v="2032"/>
    <n v="0"/>
    <n v="2405"/>
    <n v="1709"/>
    <n v="64"/>
    <n v="41"/>
    <n v="0"/>
    <n v="0"/>
    <n v="0"/>
    <n v="2438"/>
    <n v="2"/>
    <n v="44"/>
    <n v="6703"/>
    <n v="0"/>
    <n v="6691"/>
    <n v="4378"/>
    <n v="30"/>
    <n v="30"/>
    <n v="0"/>
    <n v="0"/>
    <n v="88"/>
    <n v="14739"/>
    <n v="13"/>
    <n v="227"/>
    <n v="26196"/>
    <n v="83759574"/>
    <n v="51411520"/>
    <n v="1360641"/>
    <n v="1125990"/>
    <n v="0"/>
    <n v="0"/>
    <n v="0"/>
    <n v="102562909"/>
    <n v="8578"/>
    <n v="152315"/>
    <n v="240381527"/>
    <n v="42098103"/>
    <n v="25438186"/>
    <n v="359336"/>
    <n v="236435"/>
    <n v="0"/>
    <n v="0"/>
    <n v="89891"/>
    <n v="78204754"/>
    <n v="77832"/>
    <n v="1382086"/>
    <n v="147886623"/>
    <n v="1902602"/>
    <n v="104634820"/>
    <n v="65492678"/>
    <n v="1437265"/>
    <n v="1249124"/>
    <n v="0"/>
    <n v="0"/>
    <n v="0"/>
    <n v="-1256722"/>
    <n v="131827909"/>
    <n v="0"/>
    <n v="86410"/>
    <n v="0"/>
    <n v="0"/>
    <n v="0"/>
    <n v="304410"/>
    <n v="305678496"/>
    <n v="0"/>
    <n v="0"/>
    <n v="0"/>
    <n v="0"/>
    <n v="0"/>
    <n v="21138095"/>
    <n v="11206376"/>
    <n v="138041"/>
    <n v="113301"/>
    <n v="0"/>
    <n v="0"/>
    <n v="937279"/>
    <n v="48418618"/>
    <n v="0"/>
    <n v="637944"/>
    <n v="82589654"/>
    <n v="2235817"/>
    <n v="67494463"/>
    <n v="952655"/>
    <n v="0"/>
    <n v="0"/>
    <n v="0"/>
    <n v="0"/>
    <n v="0"/>
    <n v="4342223"/>
    <n v="103932534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2"/>
    <x v="0"/>
    <d v="2018-01-10T00:00:00"/>
    <d v="2018-12-31T00:00:00"/>
    <s v="Open"/>
    <x v="6"/>
    <n v="14"/>
    <n v="1416"/>
    <s v="Non Profit Corp."/>
    <x v="0"/>
    <m/>
    <s v="760-633-6501"/>
    <s v="354 SANTA FE DRIVE"/>
    <s v="ENCINITAS"/>
    <n v="92024"/>
    <s v="CARL ETTER"/>
    <n v="193"/>
    <n v="192"/>
    <n v="147"/>
    <n v="1007"/>
    <n v="634"/>
    <n v="121"/>
    <n v="190"/>
    <n v="0"/>
    <n v="0"/>
    <n v="9"/>
    <n v="1029"/>
    <n v="11"/>
    <n v="34"/>
    <n v="3035"/>
    <n v="0"/>
    <n v="4297"/>
    <n v="2758"/>
    <n v="594"/>
    <n v="723"/>
    <n v="0"/>
    <n v="0"/>
    <n v="19"/>
    <n v="3393"/>
    <n v="40"/>
    <n v="128"/>
    <n v="11952"/>
    <n v="0"/>
    <n v="4901"/>
    <n v="2906"/>
    <n v="625"/>
    <n v="2007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n v="240049855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n v="77394709"/>
    <n v="772607"/>
    <n v="71045003"/>
    <n v="4353785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2"/>
    <x v="0"/>
    <d v="2018-01-10T00:00:00"/>
    <d v="2018-12-31T00:00:00"/>
    <s v="Open"/>
    <x v="6"/>
    <n v="14"/>
    <n v="1416"/>
    <s v="Non Profit Corp."/>
    <x v="0"/>
    <m/>
    <s v="858-457-6332"/>
    <s v="9888 GENESEE AVENUE"/>
    <s v="LA JOLLA"/>
    <n v="92037"/>
    <s v="CARL ETTER"/>
    <n v="432"/>
    <n v="365"/>
    <n v="227"/>
    <n v="1425"/>
    <n v="715"/>
    <n v="112"/>
    <n v="214"/>
    <n v="0"/>
    <n v="0"/>
    <n v="12"/>
    <n v="2020"/>
    <n v="16"/>
    <n v="73"/>
    <n v="4587"/>
    <n v="0"/>
    <n v="6926"/>
    <n v="3572"/>
    <n v="861"/>
    <n v="1264"/>
    <n v="0"/>
    <n v="0"/>
    <n v="76"/>
    <n v="7546"/>
    <n v="58"/>
    <n v="272"/>
    <n v="20575"/>
    <n v="0"/>
    <n v="5855"/>
    <n v="2181"/>
    <n v="511"/>
    <n v="1473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n v="6199585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n v="189935254"/>
    <n v="5404400"/>
    <n v="158317440"/>
    <n v="2673056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2"/>
    <x v="0"/>
    <d v="2018-01-10T00:00:00"/>
    <d v="2018-12-31T00:00:00"/>
    <s v="Open"/>
    <x v="6"/>
    <n v="14"/>
    <n v="1418"/>
    <s v="Non Profit Corp."/>
    <x v="0"/>
    <s v="Teaching"/>
    <s v="619-294-8111"/>
    <s v="4077 FIFTH AVENUE"/>
    <s v="SAN DIEGO"/>
    <n v="92103"/>
    <s v="TOM GAMMIERE"/>
    <n v="655"/>
    <n v="528"/>
    <n v="391"/>
    <n v="1718"/>
    <n v="1582"/>
    <n v="825"/>
    <n v="1734"/>
    <n v="0"/>
    <n v="0"/>
    <n v="42"/>
    <n v="1409"/>
    <n v="148"/>
    <n v="222"/>
    <n v="7680"/>
    <n v="0"/>
    <n v="8908"/>
    <n v="7695"/>
    <n v="4434"/>
    <n v="7237"/>
    <n v="0"/>
    <n v="0"/>
    <n v="212"/>
    <n v="4784"/>
    <n v="476"/>
    <n v="717"/>
    <n v="34463"/>
    <n v="0"/>
    <n v="7055"/>
    <n v="6299"/>
    <n v="4228"/>
    <n v="12041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n v="669088050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n v="189804838"/>
    <n v="6479117"/>
    <n v="193879090"/>
    <n v="6347214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</r>
  <r>
    <n v="106124004"/>
    <s v="SEMPERVIRENS - PHF"/>
    <x v="2"/>
    <x v="0"/>
    <d v="2018-01-10T00:00:00"/>
    <d v="2018-12-31T00:00:00"/>
    <s v="Open"/>
    <x v="31"/>
    <n v="1"/>
    <n v="105"/>
    <s v="City/County"/>
    <x v="2"/>
    <m/>
    <s v="707-445-7710"/>
    <s v="720 WOOD STREET"/>
    <s v="EUREKA"/>
    <n v="95501"/>
    <s v="EMI BOTZLER-RODGERS"/>
    <n v="16"/>
    <n v="16"/>
    <n v="16"/>
    <n v="48"/>
    <n v="0"/>
    <n v="0"/>
    <n v="0"/>
    <n v="0"/>
    <n v="0"/>
    <n v="106"/>
    <n v="0"/>
    <n v="0"/>
    <n v="0"/>
    <n v="154"/>
    <n v="0"/>
    <n v="427"/>
    <n v="0"/>
    <n v="0"/>
    <n v="0"/>
    <n v="0"/>
    <n v="0"/>
    <n v="806"/>
    <n v="0"/>
    <n v="0"/>
    <n v="0"/>
    <n v="1233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2291338"/>
    <n v="29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2"/>
    <x v="0"/>
    <d v="2018-01-10T00:00:00"/>
    <d v="2018-12-31T00:00:00"/>
    <s v="Open"/>
    <x v="24"/>
    <n v="1"/>
    <n v="215"/>
    <s v="District"/>
    <x v="0"/>
    <s v="Rural"/>
    <s v="530-258-2151"/>
    <s v="130 BRENTWOOD DRIVE"/>
    <s v="CHESTER"/>
    <n v="96020"/>
    <s v="LINDA WAGNER"/>
    <n v="26"/>
    <n v="26"/>
    <n v="26"/>
    <n v="27"/>
    <n v="0"/>
    <n v="2"/>
    <n v="7"/>
    <n v="0"/>
    <n v="0"/>
    <n v="2"/>
    <n v="0"/>
    <n v="0"/>
    <n v="0"/>
    <n v="38"/>
    <n v="1"/>
    <n v="189"/>
    <n v="0"/>
    <n v="1309"/>
    <n v="22"/>
    <n v="0"/>
    <n v="0"/>
    <n v="9"/>
    <n v="0"/>
    <n v="0"/>
    <n v="13"/>
    <n v="1542"/>
    <n v="1320"/>
    <n v="3653"/>
    <n v="0"/>
    <n v="121"/>
    <n v="955"/>
    <n v="0"/>
    <n v="0"/>
    <n v="2476"/>
    <n v="0"/>
    <n v="0"/>
    <n v="256"/>
    <n v="7461"/>
    <n v="1089807"/>
    <n v="0"/>
    <n v="705984"/>
    <n v="225105"/>
    <n v="0"/>
    <n v="0"/>
    <n v="51916"/>
    <n v="0"/>
    <n v="0"/>
    <n v="7892"/>
    <n v="2080704"/>
    <n v="2246461"/>
    <n v="0"/>
    <n v="131496"/>
    <n v="859308"/>
    <n v="0"/>
    <n v="0"/>
    <n v="1431151"/>
    <n v="0"/>
    <n v="0"/>
    <n v="92152"/>
    <n v="4760568"/>
    <n v="195072"/>
    <n v="1638895"/>
    <n v="0"/>
    <n v="134000"/>
    <n v="869110"/>
    <n v="0"/>
    <n v="0"/>
    <n v="0"/>
    <n v="476001"/>
    <n v="0"/>
    <n v="0"/>
    <n v="0"/>
    <n v="0"/>
    <n v="0"/>
    <n v="0"/>
    <n v="58128"/>
    <n v="3371206"/>
    <n v="0"/>
    <n v="0"/>
    <n v="0"/>
    <n v="0"/>
    <n v="0"/>
    <n v="1697373"/>
    <n v="0"/>
    <n v="703480"/>
    <n v="215302"/>
    <n v="0"/>
    <n v="0"/>
    <n v="1007065"/>
    <n v="0"/>
    <n v="0"/>
    <n v="-153154"/>
    <n v="3470066"/>
    <n v="136659"/>
    <n v="4459975"/>
    <n v="704832"/>
    <n v="96978"/>
    <n v="0"/>
    <n v="0"/>
    <n v="0"/>
    <n v="0"/>
    <n v="251690"/>
    <n v="2100258"/>
    <n v="0"/>
    <n v="0"/>
    <n v="0"/>
    <n v="0"/>
    <n v="0"/>
    <n v="0"/>
    <n v="0"/>
    <n v="0"/>
    <n v="0"/>
    <n v="0"/>
    <n v="0"/>
    <n v="0"/>
    <n v="0"/>
  </r>
  <r>
    <n v="106410891"/>
    <s v="SEQUOIA HOSPITAL"/>
    <x v="2"/>
    <x v="0"/>
    <d v="2018-01-10T00:00:00"/>
    <d v="2018-12-31T00:00:00"/>
    <s v="Open"/>
    <x v="33"/>
    <n v="4"/>
    <n v="428"/>
    <s v="Non Profit Corp."/>
    <x v="0"/>
    <m/>
    <s v="650-369-5811"/>
    <s v="170 ALAMEDA DE LAS PULGAS"/>
    <s v="REDWOOD CITY"/>
    <n v="94062"/>
    <s v="BILL GRAHAM"/>
    <n v="208"/>
    <n v="172"/>
    <n v="62"/>
    <n v="544"/>
    <n v="95"/>
    <n v="8"/>
    <n v="34"/>
    <n v="0"/>
    <n v="0"/>
    <n v="13"/>
    <n v="623"/>
    <n v="1"/>
    <n v="16"/>
    <n v="1334"/>
    <n v="0"/>
    <n v="2240"/>
    <n v="400"/>
    <n v="52"/>
    <n v="175"/>
    <n v="0"/>
    <n v="0"/>
    <n v="15"/>
    <n v="2046"/>
    <n v="3"/>
    <n v="61"/>
    <n v="4992"/>
    <n v="0"/>
    <n v="6291"/>
    <n v="827"/>
    <n v="127"/>
    <n v="647"/>
    <n v="0"/>
    <n v="0"/>
    <n v="45"/>
    <n v="7443"/>
    <n v="126"/>
    <n v="327"/>
    <n v="15833"/>
    <n v="89914401"/>
    <n v="14983308"/>
    <n v="1599560"/>
    <n v="5376143"/>
    <n v="0"/>
    <n v="0"/>
    <n v="316773"/>
    <n v="70507051"/>
    <n v="111042"/>
    <n v="2681793"/>
    <n v="185490071"/>
    <n v="52398265"/>
    <n v="6886658"/>
    <n v="1057574"/>
    <n v="5391477"/>
    <n v="0"/>
    <n v="0"/>
    <n v="377849"/>
    <n v="61996334"/>
    <n v="1050340"/>
    <n v="2720379"/>
    <n v="131878876"/>
    <n v="2114705"/>
    <n v="123134651"/>
    <n v="19174281"/>
    <n v="2049929"/>
    <n v="9514470"/>
    <n v="0"/>
    <n v="0"/>
    <n v="0"/>
    <n v="464679"/>
    <n v="79482692"/>
    <n v="0"/>
    <n v="1420743"/>
    <n v="0"/>
    <n v="0"/>
    <n v="0"/>
    <n v="4893591"/>
    <n v="242249741"/>
    <n v="0"/>
    <n v="0"/>
    <n v="0"/>
    <n v="0"/>
    <n v="0"/>
    <n v="18485705"/>
    <n v="2555282"/>
    <n v="291902"/>
    <n v="1178319"/>
    <n v="0"/>
    <n v="0"/>
    <n v="157647"/>
    <n v="51802131"/>
    <n v="0"/>
    <n v="648220"/>
    <n v="75119206"/>
    <n v="1029092"/>
    <n v="72722443"/>
    <n v="0"/>
    <n v="-4182970"/>
    <n v="0"/>
    <n v="0"/>
    <n v="0"/>
    <n v="0"/>
    <n v="3045192"/>
    <n v="303769941"/>
    <n v="0"/>
    <n v="0"/>
    <n v="0"/>
    <n v="0"/>
    <n v="0"/>
    <n v="0"/>
    <n v="0"/>
    <n v="0"/>
    <n v="0"/>
    <n v="0"/>
    <n v="0"/>
    <n v="0"/>
    <n v="0"/>
  </r>
  <r>
    <n v="106410817"/>
    <s v="SETON MEDICAL CENTER"/>
    <x v="2"/>
    <x v="0"/>
    <d v="2018-01-10T00:00:00"/>
    <d v="2018-12-31T00:00:00"/>
    <s v="Open"/>
    <x v="33"/>
    <n v="4"/>
    <n v="425"/>
    <s v="Non Profit Corp."/>
    <x v="0"/>
    <m/>
    <s v="650-992-4000"/>
    <s v="1900 SULLIVAN AVENUE"/>
    <s v="DALY CITY"/>
    <n v="94015"/>
    <s v="MARK FRATZKE"/>
    <n v="478"/>
    <n v="478"/>
    <n v="247"/>
    <n v="483"/>
    <n v="130"/>
    <n v="91"/>
    <n v="161"/>
    <n v="0"/>
    <n v="0"/>
    <n v="27"/>
    <n v="443"/>
    <n v="0"/>
    <n v="18"/>
    <n v="1353"/>
    <n v="91"/>
    <n v="4999"/>
    <n v="1117"/>
    <n v="6477"/>
    <n v="7191"/>
    <n v="0"/>
    <n v="0"/>
    <n v="90"/>
    <n v="2606"/>
    <n v="0"/>
    <n v="59"/>
    <n v="22539"/>
    <n v="15701"/>
    <n v="7811"/>
    <n v="1861"/>
    <n v="674"/>
    <n v="6556"/>
    <n v="0"/>
    <n v="0"/>
    <n v="410"/>
    <n v="12175"/>
    <n v="0"/>
    <n v="1019"/>
    <n v="30506"/>
    <n v="86616682"/>
    <n v="21957696"/>
    <n v="32272061"/>
    <n v="39501717"/>
    <n v="0"/>
    <n v="0"/>
    <n v="6735855"/>
    <n v="64579458"/>
    <n v="0"/>
    <n v="1751143"/>
    <n v="253414612"/>
    <n v="33768587"/>
    <n v="11621090"/>
    <n v="3040997"/>
    <n v="22403870"/>
    <n v="0"/>
    <n v="0"/>
    <n v="1841155"/>
    <n v="53115144"/>
    <n v="0"/>
    <n v="3782897"/>
    <n v="129573740"/>
    <n v="3587318"/>
    <n v="109307689"/>
    <n v="30319361"/>
    <n v="28944380"/>
    <n v="56284532"/>
    <n v="0"/>
    <n v="0"/>
    <n v="0"/>
    <n v="7474818"/>
    <n v="83983050"/>
    <n v="0"/>
    <n v="1405240"/>
    <n v="0"/>
    <n v="0"/>
    <n v="0"/>
    <n v="4038044"/>
    <n v="325344432"/>
    <n v="0"/>
    <n v="0"/>
    <n v="0"/>
    <n v="0"/>
    <n v="0"/>
    <n v="10859474"/>
    <n v="2776537"/>
    <n v="6318252"/>
    <n v="4540915"/>
    <n v="0"/>
    <n v="0"/>
    <n v="979161"/>
    <n v="32018767"/>
    <n v="0"/>
    <n v="150814"/>
    <n v="57643920"/>
    <n v="482274"/>
    <n v="73004726"/>
    <n v="0"/>
    <n v="-418688"/>
    <n v="0"/>
    <n v="0"/>
    <n v="0"/>
    <n v="0"/>
    <n v="1301426"/>
    <n v="43954869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2"/>
    <x v="0"/>
    <d v="2018-01-10T00:00:00"/>
    <d v="2018-12-31T00:00:00"/>
    <s v="Open"/>
    <x v="6"/>
    <n v="14"/>
    <n v="1420"/>
    <s v="Non Profit Corp."/>
    <x v="0"/>
    <m/>
    <s v="619-482-5800"/>
    <s v="751 MEDICAL CENTER COURT"/>
    <s v="CHULA VISTA"/>
    <n v="91911"/>
    <s v="PABLO VELEZ"/>
    <n v="343"/>
    <n v="343"/>
    <n v="267"/>
    <n v="1015"/>
    <n v="701"/>
    <n v="377"/>
    <n v="1232"/>
    <n v="3"/>
    <n v="0"/>
    <n v="57"/>
    <n v="510"/>
    <n v="101"/>
    <n v="58"/>
    <n v="4054"/>
    <n v="180"/>
    <n v="6025"/>
    <n v="3970"/>
    <n v="4045"/>
    <n v="7640"/>
    <n v="21"/>
    <n v="0"/>
    <n v="280"/>
    <n v="1981"/>
    <n v="333"/>
    <n v="189"/>
    <n v="24484"/>
    <n v="7825"/>
    <n v="6446"/>
    <n v="6157"/>
    <n v="2099"/>
    <n v="8889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n v="340264570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n v="98823313"/>
    <n v="1253679"/>
    <n v="105984000"/>
    <n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2"/>
    <x v="0"/>
    <d v="2018-01-10T00:00:00"/>
    <d v="2018-12-31T00:00:00"/>
    <s v="Open"/>
    <x v="6"/>
    <n v="14"/>
    <n v="1420"/>
    <s v="Non Profit Corp."/>
    <x v="0"/>
    <m/>
    <s v="619-435-6251"/>
    <s v="250 PROSPECT PLACE"/>
    <s v="CORONADO"/>
    <n v="92118"/>
    <s v="SUSAN STONE"/>
    <n v="181"/>
    <n v="154"/>
    <n v="120"/>
    <n v="179"/>
    <n v="96"/>
    <n v="52"/>
    <n v="84"/>
    <n v="0"/>
    <n v="0"/>
    <n v="35"/>
    <n v="132"/>
    <n v="1"/>
    <n v="7"/>
    <n v="586"/>
    <n v="108"/>
    <n v="1112"/>
    <n v="599"/>
    <n v="2239"/>
    <n v="5460"/>
    <n v="0"/>
    <n v="0"/>
    <n v="524"/>
    <n v="971"/>
    <n v="14"/>
    <n v="95"/>
    <n v="11014"/>
    <n v="9393"/>
    <n v="4935"/>
    <n v="2310"/>
    <n v="406"/>
    <n v="1489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n v="53881143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n v="24864169"/>
    <n v="336819"/>
    <n v="27127325"/>
    <n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2"/>
    <x v="0"/>
    <d v="2018-01-10T00:00:00"/>
    <d v="2018-12-31T00:00:00"/>
    <s v="Open"/>
    <x v="6"/>
    <n v="14"/>
    <n v="1422"/>
    <s v="Non Profit Corp."/>
    <x v="0"/>
    <m/>
    <s v="619-465-0711"/>
    <s v="5555 GROSSMONT CENTER DRIVE"/>
    <s v="LA MESA"/>
    <n v="91942"/>
    <s v="SCOTT EVANS"/>
    <n v="524"/>
    <n v="522"/>
    <n v="370"/>
    <n v="2079"/>
    <n v="1060"/>
    <n v="848"/>
    <n v="2007"/>
    <n v="2"/>
    <n v="0"/>
    <n v="98"/>
    <n v="913"/>
    <n v="80"/>
    <n v="7"/>
    <n v="7094"/>
    <n v="84"/>
    <n v="11699"/>
    <n v="5146"/>
    <n v="4881"/>
    <n v="7609"/>
    <n v="12"/>
    <n v="0"/>
    <n v="516"/>
    <n v="3820"/>
    <n v="264"/>
    <n v="23"/>
    <n v="33970"/>
    <n v="1074"/>
    <n v="51252"/>
    <n v="16819"/>
    <n v="4661"/>
    <n v="1991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n v="60673420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n v="185838516"/>
    <n v="1955655"/>
    <n v="191238288"/>
    <n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2"/>
    <x v="0"/>
    <d v="2018-01-10T00:00:00"/>
    <d v="2018-12-31T00:00:00"/>
    <s v="Open"/>
    <x v="6"/>
    <n v="14"/>
    <n v="1416"/>
    <s v="Non Profit Corp."/>
    <x v="0"/>
    <m/>
    <s v="858-637-6920"/>
    <s v="7989 LINDA VISTA ROAD"/>
    <s v="SAN DIEGO"/>
    <n v="92111"/>
    <s v="TRISHA KHALEGHI"/>
    <n v="16"/>
    <n v="14"/>
    <n v="13"/>
    <n v="0"/>
    <n v="4"/>
    <n v="0"/>
    <n v="0"/>
    <n v="0"/>
    <n v="0"/>
    <n v="1"/>
    <n v="85"/>
    <n v="1"/>
    <n v="6"/>
    <n v="97"/>
    <n v="0"/>
    <n v="0"/>
    <n v="68"/>
    <n v="0"/>
    <n v="0"/>
    <n v="0"/>
    <n v="0"/>
    <n v="28"/>
    <n v="998"/>
    <n v="14"/>
    <n v="53"/>
    <n v="1161"/>
    <n v="0"/>
    <n v="0"/>
    <n v="65"/>
    <n v="1"/>
    <n v="0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n v="1633720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n v="1639031"/>
    <n v="0"/>
    <n v="1171825"/>
    <n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2"/>
    <x v="0"/>
    <d v="2018-01-10T00:00:00"/>
    <d v="2018-12-31T00:00:00"/>
    <s v="Open"/>
    <x v="6"/>
    <n v="14"/>
    <n v="1416"/>
    <s v="Non Profit Corp."/>
    <x v="0"/>
    <m/>
    <s v="858-939-3400"/>
    <s v="7901 FROST STREET"/>
    <s v="SAN DIEGO"/>
    <n v="92123"/>
    <s v="TIMOTHY SMITH"/>
    <n v="862"/>
    <n v="665"/>
    <n v="446"/>
    <n v="1393"/>
    <n v="1327"/>
    <n v="548"/>
    <n v="1196"/>
    <n v="0"/>
    <n v="0"/>
    <n v="217"/>
    <n v="3287"/>
    <n v="84"/>
    <n v="92"/>
    <n v="8144"/>
    <n v="0"/>
    <n v="7437"/>
    <n v="6357"/>
    <n v="4505"/>
    <n v="5733"/>
    <n v="0"/>
    <n v="0"/>
    <n v="1206"/>
    <n v="15031"/>
    <n v="326"/>
    <n v="357"/>
    <n v="40952"/>
    <n v="0"/>
    <n v="16998"/>
    <n v="23667"/>
    <n v="2513"/>
    <n v="8244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n v="83866356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n v="295163753"/>
    <n v="2933197"/>
    <n v="260556104"/>
    <n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2"/>
    <x v="0"/>
    <d v="2018-01-10T00:00:00"/>
    <d v="2018-12-31T00:00:00"/>
    <s v="Open"/>
    <x v="6"/>
    <n v="14"/>
    <n v="1416"/>
    <s v="Non Profit Corp."/>
    <x v="0"/>
    <m/>
    <s v="858-278-4110"/>
    <s v="7850 VISTA HILL AVENUE"/>
    <s v="SAN DIEGO"/>
    <n v="92123"/>
    <s v="TRISHA KHALEGHI"/>
    <n v="158"/>
    <n v="137"/>
    <n v="121"/>
    <n v="198"/>
    <n v="103"/>
    <n v="161"/>
    <n v="0"/>
    <n v="258"/>
    <n v="0"/>
    <n v="65"/>
    <n v="443"/>
    <n v="20"/>
    <n v="8"/>
    <n v="1256"/>
    <n v="0"/>
    <n v="2666"/>
    <n v="1411"/>
    <n v="917"/>
    <n v="0"/>
    <n v="2755"/>
    <n v="0"/>
    <n v="669"/>
    <n v="2534"/>
    <n v="117"/>
    <n v="47"/>
    <n v="11116"/>
    <n v="0"/>
    <n v="8774"/>
    <n v="909"/>
    <n v="35"/>
    <n v="0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n v="65765271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n v="19901066"/>
    <n v="123768"/>
    <n v="21960318"/>
    <n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2"/>
    <x v="0"/>
    <d v="2018-01-10T00:00:00"/>
    <d v="2018-12-31T00:00:00"/>
    <s v="Open"/>
    <x v="41"/>
    <n v="1"/>
    <n v="209"/>
    <s v="Investor - Corp."/>
    <x v="0"/>
    <m/>
    <s v="530-244-5400"/>
    <s v="1100 BUTTE STREET"/>
    <s v="REDDING"/>
    <n v="96001"/>
    <s v="CASEY FATCH"/>
    <n v="178"/>
    <n v="178"/>
    <n v="97"/>
    <n v="1057"/>
    <n v="37"/>
    <n v="36"/>
    <n v="335"/>
    <n v="0"/>
    <n v="0"/>
    <n v="125"/>
    <n v="80"/>
    <n v="0"/>
    <n v="19"/>
    <n v="1689"/>
    <n v="0"/>
    <n v="5628"/>
    <n v="256"/>
    <n v="454"/>
    <n v="1732"/>
    <n v="0"/>
    <n v="0"/>
    <n v="263"/>
    <n v="184"/>
    <n v="0"/>
    <n v="23"/>
    <n v="8540"/>
    <n v="0"/>
    <n v="5317"/>
    <n v="63"/>
    <n v="621"/>
    <n v="4642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n v="127532702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n v="36684554"/>
    <n v="202570"/>
    <n v="38138087"/>
    <n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2"/>
    <x v="0"/>
    <d v="2018-01-10T00:00:00"/>
    <d v="2018-12-31T00:00:00"/>
    <s v="Open"/>
    <x v="5"/>
    <n v="11"/>
    <n v="905"/>
    <s v="Non Profit Corp."/>
    <x v="0"/>
    <m/>
    <s v="818-581-1664"/>
    <s v="4929 VAN NUYS BOULEVARD"/>
    <s v="SHERMAN OAKS"/>
    <n v="91403"/>
    <s v="BOCKHI PARK"/>
    <n v="153"/>
    <n v="153"/>
    <n v="153"/>
    <n v="792"/>
    <n v="130"/>
    <n v="72"/>
    <n v="270"/>
    <n v="0"/>
    <n v="0"/>
    <n v="109"/>
    <n v="19"/>
    <n v="1"/>
    <n v="39"/>
    <n v="1432"/>
    <n v="0"/>
    <n v="4403"/>
    <n v="446"/>
    <n v="823"/>
    <n v="1789"/>
    <n v="0"/>
    <n v="0"/>
    <n v="376"/>
    <n v="63"/>
    <n v="2"/>
    <n v="109"/>
    <n v="8011"/>
    <n v="0"/>
    <n v="1708"/>
    <n v="346"/>
    <n v="447"/>
    <n v="2149"/>
    <n v="0"/>
    <n v="0"/>
    <n v="1416"/>
    <n v="208"/>
    <n v="17"/>
    <n v="845"/>
    <n v="7136"/>
    <n v="38409787"/>
    <n v="3911080"/>
    <n v="8089017"/>
    <n v="18556132"/>
    <n v="0"/>
    <n v="0"/>
    <n v="6578162"/>
    <n v="542326"/>
    <n v="15787"/>
    <n v="773546"/>
    <n v="76875837"/>
    <n v="4953282"/>
    <n v="2242230"/>
    <n v="1155016"/>
    <n v="5978157"/>
    <n v="0"/>
    <n v="0"/>
    <n v="3892358"/>
    <n v="594148"/>
    <n v="37492"/>
    <n v="1837096"/>
    <n v="20689779"/>
    <n v="6474225"/>
    <n v="33018122"/>
    <n v="6587187"/>
    <n v="4906405"/>
    <n v="18722327"/>
    <n v="0"/>
    <n v="0"/>
    <n v="0"/>
    <n v="5493436"/>
    <n v="-264651"/>
    <n v="0"/>
    <n v="-446522"/>
    <n v="0"/>
    <n v="0"/>
    <n v="0"/>
    <n v="41288"/>
    <n v="74531817"/>
    <n v="0"/>
    <n v="0"/>
    <n v="0"/>
    <n v="0"/>
    <n v="0"/>
    <n v="10344947"/>
    <n v="-433877"/>
    <n v="4337628"/>
    <n v="5811962"/>
    <n v="0"/>
    <n v="0"/>
    <n v="4977083"/>
    <n v="1401125"/>
    <n v="53278"/>
    <n v="-3458347"/>
    <n v="23033799"/>
    <n v="371809"/>
    <n v="22889976"/>
    <n v="0"/>
    <n v="0"/>
    <n v="0"/>
    <n v="0"/>
    <n v="0"/>
    <n v="0"/>
    <n v="1038652"/>
    <n v="51208374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2"/>
    <x v="0"/>
    <d v="2018-01-10T00:00:00"/>
    <d v="2018-12-31T00:00:00"/>
    <s v="Open"/>
    <x v="20"/>
    <n v="2"/>
    <n v="311"/>
    <s v="Non Profit Corp."/>
    <x v="5"/>
    <m/>
    <s v="916-453-2000"/>
    <s v="2425 STOCKTON BOULEVARD"/>
    <s v="SACRAMENTO"/>
    <n v="95817"/>
    <s v="MARGARET BRYAN"/>
    <n v="80"/>
    <n v="70"/>
    <n v="70"/>
    <n v="0"/>
    <n v="0"/>
    <n v="118"/>
    <n v="46"/>
    <n v="0"/>
    <n v="0"/>
    <n v="4"/>
    <n v="89"/>
    <n v="42"/>
    <n v="0"/>
    <n v="299"/>
    <n v="0"/>
    <n v="0"/>
    <n v="0"/>
    <n v="438"/>
    <n v="233"/>
    <n v="0"/>
    <n v="0"/>
    <n v="8"/>
    <n v="297"/>
    <n v="756"/>
    <n v="0"/>
    <n v="1732"/>
    <n v="0"/>
    <n v="0"/>
    <n v="0"/>
    <n v="2239"/>
    <n v="3190"/>
    <n v="0"/>
    <n v="0"/>
    <n v="195"/>
    <n v="2320"/>
    <n v="393"/>
    <n v="0"/>
    <n v="8337"/>
    <n v="0"/>
    <n v="0"/>
    <n v="6704186"/>
    <n v="1969554"/>
    <n v="0"/>
    <n v="0"/>
    <n v="280150"/>
    <n v="4009739"/>
    <n v="7407922"/>
    <n v="0"/>
    <n v="20371551"/>
    <n v="0"/>
    <n v="0"/>
    <n v="3364222"/>
    <n v="3895265"/>
    <n v="0"/>
    <n v="0"/>
    <n v="207164"/>
    <n v="3075218"/>
    <n v="996103"/>
    <n v="0"/>
    <n v="11537972"/>
    <n v="0"/>
    <n v="0"/>
    <n v="0"/>
    <n v="8177479"/>
    <n v="5086210"/>
    <n v="0"/>
    <n v="0"/>
    <n v="0"/>
    <n v="292993"/>
    <n v="5327335"/>
    <n v="0"/>
    <n v="8404025"/>
    <n v="0"/>
    <n v="0"/>
    <n v="0"/>
    <n v="0"/>
    <n v="27288042"/>
    <n v="0"/>
    <n v="0"/>
    <n v="0"/>
    <n v="0"/>
    <n v="0"/>
    <n v="0"/>
    <n v="0"/>
    <n v="1890929"/>
    <n v="778609"/>
    <n v="0"/>
    <n v="0"/>
    <n v="194321"/>
    <n v="1757622"/>
    <n v="0"/>
    <n v="0"/>
    <n v="4621481"/>
    <n v="3181745"/>
    <n v="17323418"/>
    <n v="0"/>
    <n v="0"/>
    <n v="0"/>
    <n v="0"/>
    <n v="0"/>
    <n v="0"/>
    <n v="905319"/>
    <n v="69532016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2"/>
    <x v="0"/>
    <d v="2018-01-10T00:00:00"/>
    <d v="2018-12-31T00:00:00"/>
    <s v="Open"/>
    <x v="47"/>
    <n v="2"/>
    <n v="301"/>
    <s v="Non Profit Corp."/>
    <x v="0"/>
    <s v="Rural"/>
    <s v="530-274-6700"/>
    <s v="155 GLASSON WAY"/>
    <s v="GRASS VALLEY"/>
    <n v="95945"/>
    <s v="KATHERINE MEDEIROS"/>
    <n v="121"/>
    <n v="121"/>
    <n v="121"/>
    <n v="564"/>
    <n v="125"/>
    <n v="58"/>
    <n v="213"/>
    <n v="0"/>
    <n v="0"/>
    <n v="29"/>
    <n v="171"/>
    <n v="2"/>
    <n v="15"/>
    <n v="1177"/>
    <n v="0"/>
    <n v="2453"/>
    <n v="431"/>
    <n v="241"/>
    <n v="800"/>
    <n v="0"/>
    <n v="0"/>
    <n v="97"/>
    <n v="531"/>
    <n v="8"/>
    <n v="70"/>
    <n v="4631"/>
    <n v="0"/>
    <n v="13364"/>
    <n v="2622"/>
    <n v="782"/>
    <n v="4027"/>
    <n v="0"/>
    <n v="0"/>
    <n v="880"/>
    <n v="4734"/>
    <n v="52"/>
    <n v="524"/>
    <n v="26985"/>
    <n v="48050091"/>
    <n v="9355464"/>
    <n v="3835036"/>
    <n v="13842461"/>
    <n v="0"/>
    <n v="0"/>
    <n v="2234615"/>
    <n v="11361127"/>
    <n v="138083"/>
    <n v="1159518"/>
    <n v="89976395"/>
    <n v="41843027"/>
    <n v="8924250"/>
    <n v="3177726"/>
    <n v="14275287"/>
    <n v="0"/>
    <n v="0"/>
    <n v="2466981"/>
    <n v="16976740"/>
    <n v="172113"/>
    <n v="1790808"/>
    <n v="89626932"/>
    <n v="2589072"/>
    <n v="74293980"/>
    <n v="15278799"/>
    <n v="4120835"/>
    <n v="21303350"/>
    <n v="0"/>
    <n v="0"/>
    <n v="0"/>
    <n v="3104892"/>
    <n v="11812453"/>
    <n v="0"/>
    <n v="1647539"/>
    <n v="0"/>
    <n v="0"/>
    <n v="0"/>
    <n v="2454844"/>
    <n v="136605764"/>
    <n v="0"/>
    <n v="0"/>
    <n v="0"/>
    <n v="0"/>
    <n v="0"/>
    <n v="14950810"/>
    <n v="2748575"/>
    <n v="1381347"/>
    <n v="6803243"/>
    <n v="0"/>
    <n v="0"/>
    <n v="1465400"/>
    <n v="15435825"/>
    <n v="0"/>
    <n v="212363"/>
    <n v="42997563"/>
    <n v="236372"/>
    <n v="43885246"/>
    <n v="0"/>
    <n v="-7032900"/>
    <n v="0"/>
    <n v="0"/>
    <n v="0"/>
    <n v="0"/>
    <n v="3668620"/>
    <n v="40128453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2"/>
    <x v="0"/>
    <d v="2018-01-10T00:00:00"/>
    <d v="2018-12-31T00:00:00"/>
    <s v="Open"/>
    <x v="36"/>
    <n v="9"/>
    <n v="613"/>
    <s v="District"/>
    <x v="0"/>
    <m/>
    <s v="559-784-1110 "/>
    <s v="465 WEST PUTNAM AVENUE"/>
    <s v="PORTERVILLE"/>
    <n v="93257"/>
    <s v="DONNA HEFNER"/>
    <n v="167"/>
    <n v="167"/>
    <n v="167"/>
    <n v="505"/>
    <n v="89"/>
    <n v="209"/>
    <n v="501"/>
    <n v="0"/>
    <n v="0"/>
    <n v="20"/>
    <n v="198"/>
    <n v="0"/>
    <n v="16"/>
    <n v="1538"/>
    <n v="0"/>
    <n v="2630"/>
    <n v="567"/>
    <n v="3370"/>
    <n v="1617"/>
    <n v="0"/>
    <n v="0"/>
    <n v="181"/>
    <n v="597"/>
    <n v="0"/>
    <n v="57"/>
    <n v="9019"/>
    <n v="0"/>
    <n v="12844"/>
    <n v="2548"/>
    <n v="1949"/>
    <n v="12033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n v="81916093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n v="35729778"/>
    <n v="1707521"/>
    <n v="37421808"/>
    <n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2"/>
    <x v="0"/>
    <d v="2018-01-10T00:00:00"/>
    <d v="2018-12-31T00:00:00"/>
    <s v="Open"/>
    <x v="20"/>
    <n v="2"/>
    <n v="311"/>
    <s v="Investor - Corp."/>
    <x v="0"/>
    <m/>
    <s v="916-288-0300"/>
    <s v="8001 BRUCEVILLE ROAD"/>
    <s v="SACRAMENTO"/>
    <n v="95823"/>
    <s v="JOHN ZAUNER"/>
    <n v="171"/>
    <n v="171"/>
    <n v="171"/>
    <n v="213"/>
    <n v="107"/>
    <n v="643"/>
    <n v="0"/>
    <n v="0"/>
    <n v="0"/>
    <n v="112"/>
    <n v="195"/>
    <n v="32"/>
    <n v="4"/>
    <n v="1306"/>
    <n v="0"/>
    <n v="2085"/>
    <n v="942"/>
    <n v="6555"/>
    <n v="0"/>
    <n v="0"/>
    <n v="0"/>
    <n v="1065"/>
    <n v="2614"/>
    <n v="330"/>
    <n v="36"/>
    <n v="13627"/>
    <n v="0"/>
    <n v="457"/>
    <n v="232"/>
    <n v="0"/>
    <n v="0"/>
    <n v="0"/>
    <n v="0"/>
    <n v="279"/>
    <n v="1301"/>
    <n v="0"/>
    <n v="0"/>
    <n v="2269"/>
    <n v="3336000"/>
    <n v="1507200"/>
    <n v="10488000"/>
    <n v="0"/>
    <n v="0"/>
    <n v="0"/>
    <n v="1704000"/>
    <n v="4189230"/>
    <n v="527520"/>
    <n v="57600"/>
    <n v="21809550"/>
    <n v="364584"/>
    <n v="185828"/>
    <n v="0"/>
    <n v="0"/>
    <n v="0"/>
    <n v="0"/>
    <n v="222463"/>
    <n v="1039504"/>
    <n v="0"/>
    <n v="0"/>
    <n v="1812379"/>
    <n v="966055"/>
    <n v="1045982"/>
    <n v="429035"/>
    <n v="4170539"/>
    <n v="0"/>
    <n v="0"/>
    <n v="0"/>
    <n v="0"/>
    <n v="700762"/>
    <n v="2307834"/>
    <n v="0"/>
    <n v="527520"/>
    <n v="0"/>
    <n v="0"/>
    <n v="0"/>
    <n v="20711"/>
    <n v="10168438"/>
    <n v="0"/>
    <n v="0"/>
    <n v="0"/>
    <n v="0"/>
    <n v="0"/>
    <n v="2654602"/>
    <n v="1263993"/>
    <n v="6317461"/>
    <n v="0"/>
    <n v="0"/>
    <n v="0"/>
    <n v="1225701"/>
    <n v="1934134"/>
    <n v="0"/>
    <n v="57600"/>
    <n v="13453491"/>
    <n v="3374"/>
    <n v="9128023"/>
    <n v="981792"/>
    <n v="13206"/>
    <n v="0"/>
    <n v="0"/>
    <n v="0"/>
    <n v="0"/>
    <n v="152536"/>
    <n v="28805077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2"/>
    <x v="0"/>
    <d v="2018-01-10T00:00:00"/>
    <d v="2018-12-31T00:00:00"/>
    <s v="Open"/>
    <x v="8"/>
    <n v="8"/>
    <n v="801"/>
    <s v="Investor - Corp."/>
    <x v="0"/>
    <m/>
    <s v="805-546-7600"/>
    <s v="1010 MURRAY STREET"/>
    <s v="SAN LUIS OBISPO"/>
    <n v="93405"/>
    <s v="MARK LISA"/>
    <n v="162"/>
    <n v="162"/>
    <n v="73"/>
    <n v="396"/>
    <n v="90"/>
    <n v="90"/>
    <n v="215"/>
    <n v="2"/>
    <n v="0"/>
    <n v="33"/>
    <n v="485"/>
    <n v="4"/>
    <n v="14"/>
    <n v="1329"/>
    <n v="0"/>
    <n v="1913"/>
    <n v="376"/>
    <n v="497"/>
    <n v="1062"/>
    <n v="5"/>
    <n v="0"/>
    <n v="151"/>
    <n v="2134"/>
    <n v="10"/>
    <n v="43"/>
    <n v="6191"/>
    <n v="0"/>
    <n v="2356"/>
    <n v="383"/>
    <n v="311"/>
    <n v="2300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n v="162882304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n v="40088237"/>
    <n v="176503"/>
    <n v="38421600"/>
    <n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</r>
  <r>
    <n v="106190661"/>
    <s v="SILVER LAKE MEDICAL CENTER"/>
    <x v="2"/>
    <x v="0"/>
    <d v="2018-01-10T00:00:00"/>
    <d v="2018-12-31T00:00:00"/>
    <s v="Open"/>
    <x v="5"/>
    <n v="11"/>
    <n v="925"/>
    <s v="Investor - Corp."/>
    <x v="0"/>
    <m/>
    <s v="213-989-6100"/>
    <s v="1711 WEST TEMPLE STREET"/>
    <s v="LOS ANGELES"/>
    <n v="90026"/>
    <s v="MICHAEL PHILLIPS"/>
    <n v="234"/>
    <n v="211"/>
    <n v="211"/>
    <n v="819"/>
    <n v="44"/>
    <n v="599"/>
    <n v="84"/>
    <n v="0"/>
    <n v="0"/>
    <n v="8"/>
    <n v="7"/>
    <n v="0"/>
    <n v="15"/>
    <n v="1576"/>
    <n v="0"/>
    <n v="7579"/>
    <n v="270"/>
    <n v="4720"/>
    <n v="495"/>
    <n v="0"/>
    <n v="0"/>
    <n v="52"/>
    <n v="32"/>
    <n v="0"/>
    <n v="53"/>
    <n v="13201"/>
    <n v="0"/>
    <n v="446"/>
    <n v="172"/>
    <n v="73"/>
    <n v="692"/>
    <n v="0"/>
    <n v="0"/>
    <n v="245"/>
    <n v="288"/>
    <n v="0"/>
    <n v="153"/>
    <n v="2069"/>
    <n v="31967808"/>
    <n v="1218464"/>
    <n v="15902963"/>
    <n v="3100731"/>
    <n v="0"/>
    <n v="0"/>
    <n v="459203"/>
    <n v="125976"/>
    <n v="0"/>
    <n v="367268"/>
    <n v="53142413"/>
    <n v="1767091"/>
    <n v="436709"/>
    <n v="91156"/>
    <n v="1246631"/>
    <n v="0"/>
    <n v="0"/>
    <n v="189395"/>
    <n v="547191"/>
    <n v="0"/>
    <n v="262848"/>
    <n v="4541021"/>
    <n v="0"/>
    <n v="23656606"/>
    <n v="1471568"/>
    <n v="11186096"/>
    <n v="3171532"/>
    <n v="0"/>
    <n v="0"/>
    <n v="0"/>
    <n v="552048"/>
    <n v="372756"/>
    <n v="0"/>
    <n v="0"/>
    <n v="0"/>
    <n v="0"/>
    <n v="0"/>
    <n v="201637"/>
    <n v="40612243"/>
    <n v="0"/>
    <n v="0"/>
    <n v="0"/>
    <n v="0"/>
    <n v="0"/>
    <n v="10078293"/>
    <n v="183605"/>
    <n v="4808023"/>
    <n v="1175830"/>
    <n v="0"/>
    <n v="0"/>
    <n v="96550"/>
    <n v="300411"/>
    <n v="0"/>
    <n v="428479"/>
    <n v="17071191"/>
    <n v="239659"/>
    <n v="17056052"/>
    <n v="0"/>
    <n v="0"/>
    <n v="0"/>
    <n v="0"/>
    <n v="0"/>
    <n v="0"/>
    <n v="355193"/>
    <n v="9917771"/>
    <n v="0"/>
    <n v="0"/>
    <n v="0"/>
    <n v="0"/>
    <n v="0"/>
    <n v="0"/>
    <n v="0"/>
    <n v="0"/>
    <n v="0"/>
    <n v="0"/>
    <n v="0"/>
    <n v="0"/>
    <n v="0"/>
  </r>
  <r>
    <n v="106491267"/>
    <s v="SONOMA DEVELOPMENTAL CENTER"/>
    <x v="2"/>
    <x v="0"/>
    <d v="2018-01-10T00:00:00"/>
    <d v="2018-12-31T00:00:00"/>
    <s v="Open"/>
    <x v="9"/>
    <n v="3"/>
    <n v="403"/>
    <s v="State"/>
    <x v="1"/>
    <m/>
    <s v="707-938-6000"/>
    <s v="15000 ARNOLD DRIVE"/>
    <s v="ELDRIDGE"/>
    <n v="95431"/>
    <s v="TIMOTHY MEEKER"/>
    <n v="1413"/>
    <n v="1023"/>
    <n v="59"/>
    <n v="1"/>
    <n v="0"/>
    <n v="2"/>
    <n v="0"/>
    <n v="0"/>
    <n v="0"/>
    <n v="0"/>
    <n v="0"/>
    <n v="0"/>
    <n v="50"/>
    <n v="53"/>
    <n v="0"/>
    <n v="1"/>
    <n v="0"/>
    <n v="82"/>
    <n v="0"/>
    <n v="0"/>
    <n v="0"/>
    <n v="0"/>
    <n v="0"/>
    <n v="0"/>
    <n v="1911"/>
    <n v="1994"/>
    <n v="0"/>
    <n v="0"/>
    <n v="0"/>
    <n v="0"/>
    <n v="0"/>
    <n v="0"/>
    <n v="0"/>
    <n v="0"/>
    <n v="0"/>
    <n v="0"/>
    <n v="0"/>
    <n v="0"/>
    <n v="531033"/>
    <n v="0"/>
    <n v="1783957"/>
    <n v="0"/>
    <n v="0"/>
    <n v="0"/>
    <n v="0"/>
    <n v="0"/>
    <n v="0"/>
    <n v="562287"/>
    <n v="2877277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509254"/>
    <n v="0"/>
    <n v="1783957"/>
    <n v="0"/>
    <n v="0"/>
    <n v="0"/>
    <n v="0"/>
    <n v="0"/>
    <n v="0"/>
    <n v="562288"/>
    <n v="2855499"/>
    <n v="0"/>
    <n v="14099649"/>
    <n v="0"/>
    <n v="1124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2"/>
    <x v="0"/>
    <d v="2018-01-10T00:00:00"/>
    <d v="2018-12-31T00:00:00"/>
    <s v="Open"/>
    <x v="9"/>
    <n v="3"/>
    <n v="403"/>
    <s v="District"/>
    <x v="0"/>
    <m/>
    <s v="707-935-5000"/>
    <s v="347 ANDRIEUX STREET"/>
    <s v="SONOMA"/>
    <n v="95476"/>
    <s v="KELLY MATHER"/>
    <n v="75"/>
    <n v="64"/>
    <n v="38"/>
    <n v="191"/>
    <n v="56"/>
    <n v="6"/>
    <n v="28"/>
    <n v="0"/>
    <n v="0"/>
    <n v="49"/>
    <n v="13"/>
    <n v="0"/>
    <n v="2"/>
    <n v="345"/>
    <n v="0"/>
    <n v="1176"/>
    <n v="345"/>
    <n v="24"/>
    <n v="254"/>
    <n v="0"/>
    <n v="0"/>
    <n v="225"/>
    <n v="76"/>
    <n v="0"/>
    <n v="2"/>
    <n v="2102"/>
    <n v="0"/>
    <n v="6293"/>
    <n v="1893"/>
    <n v="301"/>
    <n v="1432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n v="24686801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n v="12720209"/>
    <n v="41009"/>
    <n v="14906144"/>
    <n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2"/>
    <x v="0"/>
    <d v="2018-01-10T00:00:00"/>
    <d v="2018-12-31T00:00:00"/>
    <s v="Open"/>
    <x v="3"/>
    <n v="13"/>
    <n v="1015"/>
    <s v="Investor - Corp."/>
    <x v="0"/>
    <m/>
    <s v="714-754-5454"/>
    <s v="2701 S. BRISTOL STREET"/>
    <s v="SANTA ANA"/>
    <n v="92704"/>
    <s v="PETER BARONOFF"/>
    <n v="178"/>
    <n v="178"/>
    <n v="178"/>
    <n v="176"/>
    <n v="39"/>
    <n v="169"/>
    <n v="181"/>
    <n v="0"/>
    <n v="0"/>
    <n v="4"/>
    <n v="42"/>
    <n v="0"/>
    <n v="317"/>
    <n v="928"/>
    <n v="0"/>
    <n v="2197"/>
    <n v="413"/>
    <n v="639"/>
    <n v="4309"/>
    <n v="0"/>
    <n v="0"/>
    <n v="8"/>
    <n v="197"/>
    <n v="0"/>
    <n v="524"/>
    <n v="8287"/>
    <n v="0"/>
    <n v="319"/>
    <n v="200"/>
    <n v="1257"/>
    <n v="2332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n v="51949584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n v="15821399"/>
    <n v="32666"/>
    <n v="16665144"/>
    <n v="282860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2"/>
    <x v="0"/>
    <d v="2018-01-10T00:00:00"/>
    <d v="2018-12-31T00:00:00"/>
    <s v="Open"/>
    <x v="5"/>
    <n v="11"/>
    <n v="925"/>
    <s v="Investor - Corp."/>
    <x v="0"/>
    <m/>
    <s v="323-462-2271"/>
    <s v="6245 DE LONGPRE AVENUE"/>
    <s v="HOLLYWOOD"/>
    <n v="90028"/>
    <s v="DAVID TOPPER"/>
    <n v="612"/>
    <n v="612"/>
    <n v="318"/>
    <n v="1511"/>
    <n v="318"/>
    <n v="1656"/>
    <n v="1292"/>
    <n v="0"/>
    <n v="0"/>
    <n v="12"/>
    <n v="384"/>
    <n v="0"/>
    <n v="19"/>
    <n v="5192"/>
    <n v="0"/>
    <n v="8897"/>
    <n v="1872"/>
    <n v="9199"/>
    <n v="7457"/>
    <n v="0"/>
    <n v="0"/>
    <n v="40"/>
    <n v="1575"/>
    <n v="0"/>
    <n v="166"/>
    <n v="29206"/>
    <n v="0"/>
    <n v="1134"/>
    <n v="513"/>
    <n v="591"/>
    <n v="2965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n v="248867631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n v="84642190"/>
    <n v="80752"/>
    <n v="67309922"/>
    <n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2"/>
    <x v="0"/>
    <d v="2018-01-10T00:00:00"/>
    <d v="2018-12-31T00:00:00"/>
    <s v="Open"/>
    <x v="45"/>
    <n v="12"/>
    <n v="1201"/>
    <s v="District"/>
    <x v="0"/>
    <s v="Rural"/>
    <s v="760-876-5501"/>
    <s v="501 EAST LOCUST STREET"/>
    <s v="LONE PINE"/>
    <n v="93545"/>
    <s v="BRIAN COTTER"/>
    <n v="37"/>
    <n v="32"/>
    <n v="32"/>
    <n v="17"/>
    <n v="0"/>
    <n v="18"/>
    <n v="0"/>
    <n v="0"/>
    <n v="0"/>
    <n v="4"/>
    <n v="0"/>
    <n v="0"/>
    <n v="2"/>
    <n v="41"/>
    <n v="13"/>
    <n v="58"/>
    <n v="0"/>
    <n v="2220"/>
    <n v="0"/>
    <n v="0"/>
    <n v="0"/>
    <n v="12"/>
    <n v="0"/>
    <n v="0"/>
    <n v="10"/>
    <n v="2300"/>
    <n v="2120"/>
    <n v="626"/>
    <n v="422"/>
    <n v="304"/>
    <n v="250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n v="1529992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n v="1933516"/>
    <n v="24654"/>
    <n v="2255275"/>
    <n v="18532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2"/>
    <x v="0"/>
    <d v="2018-01-10T00:00:00"/>
    <d v="2018-12-31T00:00:00"/>
    <s v="Open"/>
    <x v="19"/>
    <n v="12"/>
    <n v="1109"/>
    <s v="Investor - Corp."/>
    <x v="0"/>
    <m/>
    <s v="951-696-6000"/>
    <s v="25500 MEDICAL CENTER DRIVE"/>
    <s v="MURRIETA"/>
    <n v="92562"/>
    <s v="BRADLEY NEET"/>
    <n v="250"/>
    <n v="250"/>
    <n v="250"/>
    <n v="557"/>
    <n v="821"/>
    <n v="183"/>
    <n v="1018"/>
    <n v="0"/>
    <n v="0"/>
    <n v="153"/>
    <n v="1074"/>
    <n v="2"/>
    <n v="112"/>
    <n v="3920"/>
    <n v="0"/>
    <n v="2584"/>
    <n v="2974"/>
    <n v="727"/>
    <n v="3272"/>
    <n v="0"/>
    <n v="0"/>
    <n v="406"/>
    <n v="2743"/>
    <n v="5"/>
    <n v="402"/>
    <n v="13113"/>
    <n v="0"/>
    <n v="1770"/>
    <n v="2700"/>
    <n v="1343"/>
    <n v="9893"/>
    <n v="0"/>
    <n v="0"/>
    <n v="1529"/>
    <n v="6907"/>
    <n v="11"/>
    <n v="3010"/>
    <n v="27163"/>
    <n v="39234300"/>
    <n v="50820581"/>
    <n v="9390340"/>
    <n v="43862018"/>
    <n v="0"/>
    <n v="0"/>
    <n v="6268532"/>
    <n v="44352351"/>
    <n v="64182"/>
    <n v="5843807"/>
    <n v="199836111"/>
    <n v="13699748"/>
    <n v="26293302"/>
    <n v="6251013"/>
    <n v="44616259"/>
    <n v="0"/>
    <n v="0"/>
    <n v="7332389"/>
    <n v="42964961"/>
    <n v="54153"/>
    <n v="10914665"/>
    <n v="152126490"/>
    <n v="6437124"/>
    <n v="43611811"/>
    <n v="63740619"/>
    <n v="14212853"/>
    <n v="76669235"/>
    <n v="0"/>
    <n v="0"/>
    <n v="0"/>
    <n v="11225756"/>
    <n v="53960320"/>
    <n v="0"/>
    <n v="118335"/>
    <n v="0"/>
    <n v="0"/>
    <n v="0"/>
    <n v="17047208"/>
    <n v="287023261"/>
    <n v="0"/>
    <n v="0"/>
    <n v="0"/>
    <n v="0"/>
    <n v="0"/>
    <n v="9322237"/>
    <n v="13373264"/>
    <n v="1428500"/>
    <n v="11809042"/>
    <n v="0"/>
    <n v="0"/>
    <n v="2375165"/>
    <n v="33356992"/>
    <n v="0"/>
    <n v="-6725860"/>
    <n v="64939340"/>
    <n v="1458609"/>
    <n v="66767669"/>
    <n v="0"/>
    <n v="0"/>
    <n v="0"/>
    <n v="0"/>
    <n v="0"/>
    <n v="0"/>
    <n v="3662537"/>
    <n v="106245703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2"/>
    <x v="0"/>
    <d v="2018-01-10T00:00:00"/>
    <d v="2018-12-31T00:00:00"/>
    <s v="Open"/>
    <x v="2"/>
    <n v="9"/>
    <n v="605"/>
    <s v="Church"/>
    <x v="0"/>
    <m/>
    <s v="559-450-3000"/>
    <s v="1303 EAST HERNDON AVENUE"/>
    <s v="FRESNO"/>
    <n v="93720"/>
    <s v="NANCY HOLLINGSWORTH"/>
    <n v="436"/>
    <n v="436"/>
    <n v="375"/>
    <n v="2266"/>
    <n v="544"/>
    <n v="456"/>
    <n v="1801"/>
    <n v="0"/>
    <n v="0"/>
    <n v="46"/>
    <n v="988"/>
    <n v="43"/>
    <n v="0"/>
    <n v="6144"/>
    <n v="0"/>
    <n v="11319"/>
    <n v="2991"/>
    <n v="2245"/>
    <n v="7330"/>
    <n v="0"/>
    <n v="0"/>
    <n v="166"/>
    <n v="3351"/>
    <n v="125"/>
    <n v="0"/>
    <n v="27527"/>
    <n v="0"/>
    <n v="11646"/>
    <n v="2465"/>
    <n v="2776"/>
    <n v="13752"/>
    <n v="0"/>
    <n v="0"/>
    <n v="652"/>
    <n v="10767"/>
    <n v="1842"/>
    <n v="0"/>
    <n v="43900"/>
    <n v="128500994"/>
    <n v="34389976"/>
    <n v="18900515"/>
    <n v="62952011"/>
    <n v="0"/>
    <n v="0"/>
    <n v="1400914"/>
    <n v="45952955"/>
    <n v="1651885"/>
    <n v="0"/>
    <n v="293749250"/>
    <n v="56447533"/>
    <n v="16471492"/>
    <n v="7430377"/>
    <n v="50770383"/>
    <n v="0"/>
    <n v="0"/>
    <n v="2749274"/>
    <n v="45214960"/>
    <n v="2936538"/>
    <n v="0"/>
    <n v="182020557"/>
    <n v="3389322"/>
    <n v="144857754"/>
    <n v="40518597"/>
    <n v="11990376"/>
    <n v="95522844"/>
    <n v="0"/>
    <n v="0"/>
    <n v="0"/>
    <n v="1913541"/>
    <n v="52715302"/>
    <n v="0"/>
    <n v="3186268"/>
    <n v="0"/>
    <n v="0"/>
    <n v="0"/>
    <n v="0"/>
    <n v="354094004"/>
    <n v="0"/>
    <n v="0"/>
    <n v="0"/>
    <n v="0"/>
    <n v="0"/>
    <n v="39585950"/>
    <n v="10342871"/>
    <n v="14340516"/>
    <n v="17896910"/>
    <n v="0"/>
    <n v="0"/>
    <n v="2236647"/>
    <n v="35872904"/>
    <n v="0"/>
    <n v="1400005"/>
    <n v="121675803"/>
    <n v="2885682"/>
    <n v="122432262"/>
    <n v="966789"/>
    <n v="-25037507"/>
    <n v="0"/>
    <n v="0"/>
    <n v="0"/>
    <n v="0"/>
    <n v="7230453"/>
    <n v="198004409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2"/>
    <x v="0"/>
    <d v="2018-01-10T00:00:00"/>
    <d v="2018-12-31T00:00:00"/>
    <s v="Open"/>
    <x v="7"/>
    <n v="12"/>
    <n v="1209"/>
    <s v="Non Profit Corp."/>
    <x v="0"/>
    <m/>
    <s v="909-883-8711"/>
    <s v="2101 NORTH WATERMAN AVENUE"/>
    <s v="SAN BERNARDINO"/>
    <n v="92404"/>
    <s v="DOUGLAS KLEAM"/>
    <n v="342"/>
    <n v="342"/>
    <n v="182"/>
    <n v="566"/>
    <n v="1018"/>
    <n v="354"/>
    <n v="1115"/>
    <n v="0"/>
    <n v="0"/>
    <n v="51"/>
    <n v="431"/>
    <n v="6"/>
    <n v="124"/>
    <n v="3665"/>
    <n v="0"/>
    <n v="2679"/>
    <n v="3808"/>
    <n v="1959"/>
    <n v="4589"/>
    <n v="0"/>
    <n v="0"/>
    <n v="100"/>
    <n v="1535"/>
    <n v="17"/>
    <n v="524"/>
    <n v="15211"/>
    <n v="0"/>
    <n v="3435"/>
    <n v="4061"/>
    <n v="6653"/>
    <n v="31248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n v="317557365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n v="88182681"/>
    <n v="507487"/>
    <n v="103692847"/>
    <n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2"/>
    <x v="0"/>
    <d v="2018-01-10T00:00:00"/>
    <d v="2018-12-31T00:00:00"/>
    <s v="Open"/>
    <x v="49"/>
    <n v="1"/>
    <n v="211"/>
    <s v="Church"/>
    <x v="0"/>
    <s v="Rural"/>
    <s v="530-225-6000"/>
    <s v="2550 SISTER MARY COLUMBA DRIVE"/>
    <s v="RED BLUFF"/>
    <n v="96080"/>
    <s v="MARK KORTH"/>
    <n v="76"/>
    <n v="49"/>
    <n v="49"/>
    <n v="356"/>
    <n v="18"/>
    <n v="64"/>
    <n v="183"/>
    <n v="0"/>
    <n v="0"/>
    <n v="21"/>
    <n v="109"/>
    <n v="2"/>
    <n v="10"/>
    <n v="763"/>
    <n v="0"/>
    <n v="998"/>
    <n v="39"/>
    <n v="124"/>
    <n v="439"/>
    <n v="0"/>
    <n v="0"/>
    <n v="48"/>
    <n v="220"/>
    <n v="5"/>
    <n v="30"/>
    <n v="1903"/>
    <n v="0"/>
    <n v="6371"/>
    <n v="114"/>
    <n v="1657"/>
    <n v="5144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n v="47264798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n v="33279681"/>
    <n v="226076"/>
    <n v="31181771"/>
    <n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2"/>
    <x v="0"/>
    <d v="2018-01-10T00:00:00"/>
    <d v="2018-12-31T00:00:00"/>
    <s v="Open"/>
    <x v="5"/>
    <n v="11"/>
    <n v="923"/>
    <s v="Church"/>
    <x v="0"/>
    <m/>
    <s v="310-900-8900"/>
    <s v="3630 E. IMPERIAL HIGHWAY"/>
    <s v="LYNWOOD"/>
    <n v="90262"/>
    <s v="ELEANOR RAMIREZ"/>
    <n v="384"/>
    <n v="384"/>
    <n v="384"/>
    <n v="599"/>
    <n v="505"/>
    <n v="1179"/>
    <n v="2076"/>
    <n v="2"/>
    <n v="0"/>
    <n v="65"/>
    <n v="356"/>
    <n v="3"/>
    <n v="203"/>
    <n v="4988"/>
    <n v="0"/>
    <n v="3981"/>
    <n v="2989"/>
    <n v="6692"/>
    <n v="8709"/>
    <n v="7"/>
    <n v="0"/>
    <n v="1012"/>
    <n v="1510"/>
    <n v="5"/>
    <n v="443"/>
    <n v="25348"/>
    <n v="0"/>
    <n v="2179"/>
    <n v="2868"/>
    <n v="4863"/>
    <n v="1468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n v="343842443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2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n v="116667577"/>
    <n v="513777"/>
    <n v="121333543"/>
    <n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2"/>
    <x v="0"/>
    <d v="2018-01-10T00:00:00"/>
    <d v="2018-12-31T00:00:00"/>
    <s v="Open"/>
    <x v="14"/>
    <n v="4"/>
    <n v="423"/>
    <s v="Non Profit Corp."/>
    <x v="0"/>
    <m/>
    <s v="415-353-6000"/>
    <s v="900 HYDE STREET"/>
    <s v="SAN FRANCISCO"/>
    <n v="94109"/>
    <s v="TODD STRUMWASSER, MD"/>
    <n v="288"/>
    <n v="170"/>
    <n v="84"/>
    <n v="286"/>
    <n v="49"/>
    <n v="177"/>
    <n v="183"/>
    <n v="0"/>
    <n v="0"/>
    <n v="70"/>
    <n v="251"/>
    <n v="6"/>
    <n v="141"/>
    <n v="1163"/>
    <n v="0"/>
    <n v="1656"/>
    <n v="364"/>
    <n v="1434"/>
    <n v="1132"/>
    <n v="0"/>
    <n v="0"/>
    <n v="333"/>
    <n v="1468"/>
    <n v="22"/>
    <n v="587"/>
    <n v="6996"/>
    <n v="0"/>
    <n v="3713"/>
    <n v="669"/>
    <n v="518"/>
    <n v="2715"/>
    <n v="0"/>
    <n v="0"/>
    <n v="567"/>
    <n v="6606"/>
    <n v="582"/>
    <n v="1340"/>
    <n v="16710"/>
    <n v="42205831"/>
    <n v="5990619"/>
    <n v="21493420"/>
    <n v="29273348"/>
    <n v="0"/>
    <n v="0"/>
    <n v="2014172"/>
    <n v="36392798"/>
    <n v="1316949"/>
    <n v="12408272"/>
    <n v="151095409"/>
    <n v="16370102"/>
    <n v="4172321"/>
    <n v="2394137"/>
    <n v="12078729"/>
    <n v="0"/>
    <n v="0"/>
    <n v="2450406"/>
    <n v="28221487"/>
    <n v="2626863"/>
    <n v="7074400"/>
    <n v="75388445"/>
    <n v="3979000"/>
    <n v="46107383"/>
    <n v="7927298"/>
    <n v="20331936"/>
    <n v="37881520"/>
    <n v="0"/>
    <n v="0"/>
    <n v="0"/>
    <n v="2132058"/>
    <n v="30535653"/>
    <n v="0"/>
    <n v="6527469"/>
    <n v="0"/>
    <n v="0"/>
    <n v="0"/>
    <n v="17739468"/>
    <n v="173161785"/>
    <n v="0"/>
    <n v="0"/>
    <n v="0"/>
    <n v="0"/>
    <n v="0"/>
    <n v="11335050"/>
    <n v="1991475"/>
    <n v="1068978"/>
    <n v="3080346"/>
    <n v="0"/>
    <n v="0"/>
    <n v="1262238"/>
    <n v="32617453"/>
    <n v="0"/>
    <n v="1966529"/>
    <n v="53322069"/>
    <n v="1412231"/>
    <n v="58865111"/>
    <n v="0"/>
    <n v="-1621619"/>
    <n v="0"/>
    <n v="0"/>
    <n v="0"/>
    <n v="0"/>
    <n v="1706096"/>
    <n v="80235222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2"/>
    <x v="0"/>
    <d v="2018-01-10T00:00:00"/>
    <d v="2018-12-31T00:00:00"/>
    <s v="Open"/>
    <x v="10"/>
    <n v="10"/>
    <n v="811"/>
    <s v="Non Profit Corp."/>
    <x v="0"/>
    <m/>
    <s v="805-389-5984"/>
    <s v="2309 ANTONIO AVENUE"/>
    <s v="CAMARILLO"/>
    <n v="93010"/>
    <s v="DARREN LEE"/>
    <n v="155"/>
    <n v="155"/>
    <n v="111"/>
    <n v="557"/>
    <n v="150"/>
    <n v="20"/>
    <n v="86"/>
    <n v="0"/>
    <n v="0"/>
    <n v="19"/>
    <n v="134"/>
    <n v="0"/>
    <n v="5"/>
    <n v="971"/>
    <n v="64"/>
    <n v="6056"/>
    <n v="891"/>
    <n v="136"/>
    <n v="2098"/>
    <n v="0"/>
    <n v="0"/>
    <n v="68"/>
    <n v="437"/>
    <n v="0"/>
    <n v="35"/>
    <n v="9721"/>
    <n v="6309"/>
    <n v="5106"/>
    <n v="1183"/>
    <n v="281"/>
    <n v="2662"/>
    <n v="0"/>
    <n v="0"/>
    <n v="1229"/>
    <n v="4295"/>
    <n v="0"/>
    <n v="660"/>
    <n v="15416"/>
    <n v="58515376"/>
    <n v="12003012"/>
    <n v="1473044"/>
    <n v="14684835"/>
    <n v="0"/>
    <n v="0"/>
    <n v="255845"/>
    <n v="9054011"/>
    <n v="0"/>
    <n v="332957"/>
    <n v="96319080"/>
    <n v="13308728"/>
    <n v="3677904"/>
    <n v="631722"/>
    <n v="5779000"/>
    <n v="0"/>
    <n v="0"/>
    <n v="3349026"/>
    <n v="12167198"/>
    <n v="0"/>
    <n v="950774"/>
    <n v="39864352"/>
    <n v="1149394"/>
    <n v="59322076"/>
    <n v="12967866"/>
    <n v="1372242"/>
    <n v="16753425"/>
    <n v="0"/>
    <n v="0"/>
    <n v="0"/>
    <n v="1656624"/>
    <n v="11082927"/>
    <n v="0"/>
    <n v="-46881"/>
    <n v="0"/>
    <n v="0"/>
    <n v="0"/>
    <n v="1408100"/>
    <n v="105665773"/>
    <n v="0"/>
    <n v="0"/>
    <n v="0"/>
    <n v="0"/>
    <n v="0"/>
    <n v="11819614"/>
    <n v="2588687"/>
    <n v="709648"/>
    <n v="3651364"/>
    <n v="0"/>
    <n v="0"/>
    <n v="1608894"/>
    <n v="9681097"/>
    <n v="0"/>
    <n v="458355"/>
    <n v="30517659"/>
    <n v="115398"/>
    <n v="32140493"/>
    <n v="0"/>
    <n v="-285649"/>
    <n v="0"/>
    <n v="0"/>
    <n v="0"/>
    <n v="0"/>
    <n v="4245398"/>
    <n v="103787509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2"/>
    <x v="0"/>
    <d v="2018-01-10T00:00:00"/>
    <d v="2018-12-31T00:00:00"/>
    <s v="Open"/>
    <x v="10"/>
    <n v="10"/>
    <n v="811"/>
    <s v="Church"/>
    <x v="0"/>
    <m/>
    <s v="805-389-5984"/>
    <s v="1600 NORTH ROSE AVENUE"/>
    <s v="OXNARD"/>
    <n v="93030"/>
    <s v="DARREN LEE"/>
    <n v="265"/>
    <n v="265"/>
    <n v="97"/>
    <n v="704"/>
    <n v="237"/>
    <n v="173"/>
    <n v="350"/>
    <n v="0"/>
    <n v="0"/>
    <n v="50"/>
    <n v="338"/>
    <n v="0"/>
    <n v="13"/>
    <n v="1865"/>
    <n v="0"/>
    <n v="3540"/>
    <n v="1096"/>
    <n v="827"/>
    <n v="1355"/>
    <n v="0"/>
    <n v="0"/>
    <n v="195"/>
    <n v="1421"/>
    <n v="0"/>
    <n v="46"/>
    <n v="8480"/>
    <n v="0"/>
    <n v="6526"/>
    <n v="3634"/>
    <n v="2440"/>
    <n v="9918"/>
    <n v="0"/>
    <n v="0"/>
    <n v="1822"/>
    <n v="7606"/>
    <n v="0"/>
    <n v="2666"/>
    <n v="34612"/>
    <n v="125980578"/>
    <n v="31882304"/>
    <n v="19277623"/>
    <n v="38926433"/>
    <n v="0"/>
    <n v="0"/>
    <n v="4981930"/>
    <n v="55217336"/>
    <n v="0"/>
    <n v="2871865"/>
    <n v="279138069"/>
    <n v="26251182"/>
    <n v="9871491"/>
    <n v="6448181"/>
    <n v="26958980"/>
    <n v="0"/>
    <n v="0"/>
    <n v="6228738"/>
    <n v="26168571"/>
    <n v="0"/>
    <n v="4935291"/>
    <n v="106862434"/>
    <n v="3389078"/>
    <n v="121732462"/>
    <n v="33101389"/>
    <n v="22499809"/>
    <n v="53853865"/>
    <n v="0"/>
    <n v="0"/>
    <n v="0"/>
    <n v="6805508"/>
    <n v="46431002"/>
    <n v="0"/>
    <n v="1420620"/>
    <n v="0"/>
    <n v="0"/>
    <n v="0"/>
    <n v="6089668"/>
    <n v="295323401"/>
    <n v="0"/>
    <n v="0"/>
    <n v="0"/>
    <n v="0"/>
    <n v="0"/>
    <n v="29020185"/>
    <n v="8281244"/>
    <n v="3005000"/>
    <n v="11637168"/>
    <n v="0"/>
    <n v="0"/>
    <n v="3805825"/>
    <n v="33669458"/>
    <n v="0"/>
    <n v="1258222"/>
    <n v="90677102"/>
    <n v="888667"/>
    <n v="91850023"/>
    <n v="0"/>
    <n v="-448053"/>
    <n v="0"/>
    <n v="0"/>
    <n v="0"/>
    <n v="0"/>
    <n v="2866651"/>
    <n v="126181817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2"/>
    <x v="0"/>
    <d v="2018-01-10T00:00:00"/>
    <d v="2018-12-31T00:00:00"/>
    <s v="Open"/>
    <x v="31"/>
    <n v="1"/>
    <n v="105"/>
    <s v="Non Profit Corp."/>
    <x v="0"/>
    <m/>
    <s v="707-445-8121"/>
    <s v="2700 DOLBEER STREET"/>
    <s v="EUREKA"/>
    <n v="95501"/>
    <s v="ROBERTA LUSKIN-HAWK, MD"/>
    <n v="153"/>
    <n v="153"/>
    <n v="153"/>
    <n v="857"/>
    <n v="88"/>
    <n v="47"/>
    <n v="436"/>
    <n v="0"/>
    <n v="0"/>
    <n v="10"/>
    <n v="248"/>
    <n v="0"/>
    <n v="72"/>
    <n v="1758"/>
    <n v="0"/>
    <n v="4237"/>
    <n v="442"/>
    <n v="344"/>
    <n v="2247"/>
    <n v="0"/>
    <n v="0"/>
    <n v="35"/>
    <n v="934"/>
    <n v="0"/>
    <n v="360"/>
    <n v="8599"/>
    <n v="0"/>
    <n v="14524"/>
    <n v="777"/>
    <n v="3613"/>
    <n v="8025"/>
    <n v="0"/>
    <n v="0"/>
    <n v="1644"/>
    <n v="8657"/>
    <n v="0"/>
    <n v="4201"/>
    <n v="41441"/>
    <n v="72401434"/>
    <n v="7205752"/>
    <n v="7161452"/>
    <n v="37997163"/>
    <n v="0"/>
    <n v="0"/>
    <n v="5844947"/>
    <n v="20530407"/>
    <n v="0"/>
    <n v="2553994"/>
    <n v="153695149"/>
    <n v="80954392"/>
    <n v="4711096"/>
    <n v="2922059"/>
    <n v="41502029"/>
    <n v="0"/>
    <n v="0"/>
    <n v="5815724"/>
    <n v="44031231"/>
    <n v="0"/>
    <n v="7832420"/>
    <n v="187768951"/>
    <n v="485761"/>
    <n v="133561441"/>
    <n v="10002371"/>
    <n v="5768461"/>
    <n v="66537715"/>
    <n v="0"/>
    <n v="0"/>
    <n v="0"/>
    <n v="8670679"/>
    <n v="39771633"/>
    <n v="0"/>
    <n v="3859809"/>
    <n v="0"/>
    <n v="0"/>
    <n v="0"/>
    <n v="3524856"/>
    <n v="272182726"/>
    <n v="0"/>
    <n v="0"/>
    <n v="0"/>
    <n v="0"/>
    <n v="0"/>
    <n v="19616132"/>
    <n v="1914477"/>
    <n v="4099256"/>
    <n v="12873640"/>
    <n v="0"/>
    <n v="0"/>
    <n v="2989992"/>
    <n v="24084731"/>
    <n v="0"/>
    <n v="3703146"/>
    <n v="69281374"/>
    <n v="-114000"/>
    <n v="68535553"/>
    <n v="0"/>
    <n v="-2563000"/>
    <n v="0"/>
    <n v="0"/>
    <n v="0"/>
    <n v="0"/>
    <n v="3717000"/>
    <n v="194851000"/>
    <n v="0"/>
    <n v="0"/>
    <n v="0"/>
    <n v="0"/>
    <n v="0"/>
    <n v="0"/>
    <n v="0"/>
    <n v="0"/>
    <n v="0"/>
    <n v="0"/>
    <n v="6245007"/>
    <n v="3987770"/>
    <n v="186929"/>
  </r>
  <r>
    <n v="106301340"/>
    <s v="ST. JOSEPH HOSPITAL - ORANGE"/>
    <x v="2"/>
    <x v="0"/>
    <d v="2018-01-10T00:00:00"/>
    <d v="2018-12-31T00:00:00"/>
    <s v="Open"/>
    <x v="3"/>
    <n v="13"/>
    <n v="1015"/>
    <s v="Church"/>
    <x v="0"/>
    <m/>
    <s v="714-771-8000"/>
    <s v="1100 WEST STEWART DRIVE"/>
    <s v="ORANGE"/>
    <n v="92868"/>
    <s v="JEREMY ZOCH"/>
    <n v="491"/>
    <n v="379"/>
    <n v="379"/>
    <n v="1002"/>
    <n v="1012"/>
    <n v="424"/>
    <n v="0"/>
    <n v="0"/>
    <n v="0"/>
    <n v="761"/>
    <n v="1828"/>
    <n v="3"/>
    <n v="69"/>
    <n v="5099"/>
    <n v="0"/>
    <n v="4501"/>
    <n v="4000"/>
    <n v="1481"/>
    <n v="0"/>
    <n v="0"/>
    <n v="0"/>
    <n v="2785"/>
    <n v="7459"/>
    <n v="23"/>
    <n v="193"/>
    <n v="20442"/>
    <n v="0"/>
    <n v="19310"/>
    <n v="17596"/>
    <n v="5141"/>
    <n v="0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n v="342975346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n v="157463911"/>
    <n v="11492825"/>
    <n v="182074049"/>
    <n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2"/>
    <x v="0"/>
    <d v="2018-01-10T00:00:00"/>
    <d v="2018-12-31T00:00:00"/>
    <s v="Open"/>
    <x v="22"/>
    <n v="6"/>
    <n v="507"/>
    <s v="Non Profit Corp."/>
    <x v="0"/>
    <m/>
    <s v="209-461-2000"/>
    <s v="2510 NORTH CALIFORNIA STREET"/>
    <s v="STOCKTON"/>
    <n v="95204"/>
    <s v="PAUL RAINS"/>
    <n v="35"/>
    <n v="35"/>
    <n v="35"/>
    <n v="231"/>
    <n v="76"/>
    <n v="0"/>
    <n v="0"/>
    <n v="0"/>
    <n v="0"/>
    <n v="3"/>
    <n v="192"/>
    <n v="0"/>
    <n v="1"/>
    <n v="503"/>
    <n v="0"/>
    <n v="1603"/>
    <n v="550"/>
    <n v="0"/>
    <n v="0"/>
    <n v="0"/>
    <n v="0"/>
    <n v="25"/>
    <n v="756"/>
    <n v="0"/>
    <n v="2"/>
    <n v="2936"/>
    <n v="0"/>
    <n v="142"/>
    <n v="4"/>
    <n v="0"/>
    <n v="0"/>
    <n v="0"/>
    <n v="0"/>
    <n v="241"/>
    <n v="1837"/>
    <n v="0"/>
    <n v="5"/>
    <n v="2229"/>
    <n v="4400679"/>
    <n v="1422182"/>
    <n v="0"/>
    <n v="0"/>
    <n v="0"/>
    <n v="0"/>
    <n v="74526"/>
    <n v="2240692"/>
    <n v="0"/>
    <n v="6479"/>
    <n v="8144558"/>
    <n v="86334"/>
    <n v="3070"/>
    <n v="0"/>
    <n v="0"/>
    <n v="0"/>
    <n v="0"/>
    <n v="148057"/>
    <n v="1139926"/>
    <n v="0"/>
    <n v="3301"/>
    <n v="1380688"/>
    <n v="252477"/>
    <n v="2896290"/>
    <n v="781623"/>
    <n v="0"/>
    <n v="0"/>
    <n v="0"/>
    <n v="0"/>
    <n v="0"/>
    <n v="103704"/>
    <n v="1399602"/>
    <n v="0"/>
    <n v="-47763"/>
    <n v="0"/>
    <n v="0"/>
    <n v="0"/>
    <n v="-30522"/>
    <n v="5355411"/>
    <n v="0"/>
    <n v="0"/>
    <n v="0"/>
    <n v="0"/>
    <n v="0"/>
    <n v="1524427"/>
    <n v="629436"/>
    <n v="0"/>
    <n v="0"/>
    <n v="0"/>
    <n v="0"/>
    <n v="120430"/>
    <n v="1886173"/>
    <n v="0"/>
    <n v="9369"/>
    <n v="4169835"/>
    <n v="2256"/>
    <n v="4977197"/>
    <n v="243430"/>
    <n v="4275"/>
    <n v="0"/>
    <n v="0"/>
    <n v="0"/>
    <n v="0"/>
    <n v="22351"/>
    <n v="156316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2"/>
    <x v="0"/>
    <d v="2018-01-10T00:00:00"/>
    <d v="2018-12-31T00:00:00"/>
    <s v="Open"/>
    <x v="22"/>
    <n v="6"/>
    <n v="507"/>
    <s v="Non Profit Corp."/>
    <x v="0"/>
    <m/>
    <s v="209-943-2000"/>
    <s v="1800 NORTH CALIFORNIA STREET"/>
    <s v="STOCKTON"/>
    <n v="95204"/>
    <s v="DON WILEY"/>
    <n v="337"/>
    <n v="337"/>
    <n v="276"/>
    <n v="1265"/>
    <n v="858"/>
    <n v="347"/>
    <n v="1283"/>
    <n v="0"/>
    <n v="0"/>
    <n v="59"/>
    <n v="1072"/>
    <n v="50"/>
    <n v="124"/>
    <n v="5058"/>
    <n v="0"/>
    <n v="6511"/>
    <n v="4150"/>
    <n v="2188"/>
    <n v="4750"/>
    <n v="0"/>
    <n v="0"/>
    <n v="244"/>
    <n v="4340"/>
    <n v="254"/>
    <n v="634"/>
    <n v="23071"/>
    <n v="0"/>
    <n v="19374"/>
    <n v="9130"/>
    <n v="3378"/>
    <n v="18296"/>
    <n v="0"/>
    <n v="0"/>
    <n v="2982"/>
    <n v="13909"/>
    <n v="1108"/>
    <n v="661"/>
    <n v="68838"/>
    <n v="177413715"/>
    <n v="119349088"/>
    <n v="46840923"/>
    <n v="116065199"/>
    <n v="0"/>
    <n v="0"/>
    <n v="8738366"/>
    <n v="112361333"/>
    <n v="1352644"/>
    <n v="22116966"/>
    <n v="604238234"/>
    <n v="76735786"/>
    <n v="36539577"/>
    <n v="14123989"/>
    <n v="81246911"/>
    <n v="0"/>
    <n v="0"/>
    <n v="7889195"/>
    <n v="64277018"/>
    <n v="5435210"/>
    <n v="4282918"/>
    <n v="290530604"/>
    <n v="4324099"/>
    <n v="219116491"/>
    <n v="134244185"/>
    <n v="35785539"/>
    <n v="175529433"/>
    <n v="0"/>
    <n v="0"/>
    <n v="0"/>
    <n v="12097887"/>
    <n v="122073895"/>
    <n v="0"/>
    <n v="8250629"/>
    <n v="0"/>
    <n v="0"/>
    <n v="0"/>
    <n v="23529579"/>
    <n v="734951737"/>
    <n v="0"/>
    <n v="0"/>
    <n v="0"/>
    <n v="0"/>
    <n v="0"/>
    <n v="34497038"/>
    <n v="21395540"/>
    <n v="23413850"/>
    <n v="21764917"/>
    <n v="0"/>
    <n v="0"/>
    <n v="4282867"/>
    <n v="53342400"/>
    <n v="0"/>
    <n v="1120489"/>
    <n v="159817101"/>
    <n v="1343810"/>
    <n v="142038344"/>
    <n v="5228076"/>
    <n v="-1426895"/>
    <n v="0"/>
    <n v="0"/>
    <n v="0"/>
    <n v="0"/>
    <n v="4200484"/>
    <n v="182326415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2"/>
    <x v="0"/>
    <d v="2018-01-10T00:00:00"/>
    <d v="2018-12-31T00:00:00"/>
    <s v="Open"/>
    <x v="3"/>
    <n v="13"/>
    <n v="1011"/>
    <s v="Church"/>
    <x v="0"/>
    <m/>
    <s v="714-871-3280"/>
    <s v="101 EAST VALENCIA MESA DRIVE"/>
    <s v="FULLERTON"/>
    <n v="92835"/>
    <s v="BRIAN HELLELAND"/>
    <n v="320"/>
    <n v="320"/>
    <n v="239"/>
    <n v="970"/>
    <n v="930"/>
    <n v="205"/>
    <n v="371"/>
    <n v="0"/>
    <n v="0"/>
    <n v="32"/>
    <n v="1187"/>
    <n v="2"/>
    <n v="28"/>
    <n v="3725"/>
    <n v="0"/>
    <n v="4720"/>
    <n v="4285"/>
    <n v="1078"/>
    <n v="1705"/>
    <n v="0"/>
    <n v="0"/>
    <n v="114"/>
    <n v="4454"/>
    <n v="14"/>
    <n v="124"/>
    <n v="16494"/>
    <n v="0"/>
    <n v="22508"/>
    <n v="4773"/>
    <n v="5993"/>
    <n v="10934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n v="260101414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n v="162992268"/>
    <n v="6992195"/>
    <n v="143763764"/>
    <n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2"/>
    <x v="0"/>
    <d v="2018-01-10T00:00:00"/>
    <d v="2018-12-31T00:00:00"/>
    <s v="Open"/>
    <x v="16"/>
    <n v="7"/>
    <n v="433"/>
    <s v="Non Profit Corp."/>
    <x v="0"/>
    <m/>
    <s v="408-848-2000"/>
    <s v="9400 NO NAME UNO"/>
    <s v="GILROY"/>
    <n v="95020"/>
    <s v="SR. MARGARET KEAVENEY"/>
    <n v="93"/>
    <n v="72"/>
    <n v="25"/>
    <n v="207"/>
    <n v="47"/>
    <n v="84"/>
    <n v="154"/>
    <n v="0"/>
    <n v="0"/>
    <n v="1"/>
    <n v="163"/>
    <n v="0"/>
    <n v="6"/>
    <n v="662"/>
    <n v="0"/>
    <n v="856"/>
    <n v="182"/>
    <n v="290"/>
    <n v="448"/>
    <n v="0"/>
    <n v="0"/>
    <n v="2"/>
    <n v="476"/>
    <n v="0"/>
    <n v="15"/>
    <n v="2269"/>
    <n v="0"/>
    <n v="2707"/>
    <n v="440"/>
    <n v="1297"/>
    <n v="3495"/>
    <n v="0"/>
    <n v="0"/>
    <n v="198"/>
    <n v="4414"/>
    <n v="0"/>
    <n v="293"/>
    <n v="12844"/>
    <n v="22393365"/>
    <n v="5045515"/>
    <n v="6767617"/>
    <n v="9611025"/>
    <n v="0"/>
    <n v="0"/>
    <n v="105864"/>
    <n v="10371434"/>
    <n v="0"/>
    <n v="368710"/>
    <n v="54663530"/>
    <n v="15940997"/>
    <n v="3017909"/>
    <n v="7774938"/>
    <n v="16019563"/>
    <n v="0"/>
    <n v="0"/>
    <n v="833087"/>
    <n v="18783859"/>
    <n v="0"/>
    <n v="1837260"/>
    <n v="64207613"/>
    <n v="78511"/>
    <n v="33644510"/>
    <n v="7173395"/>
    <n v="12753430"/>
    <n v="23236344"/>
    <n v="0"/>
    <n v="0"/>
    <n v="0"/>
    <n v="804743"/>
    <n v="19813220"/>
    <n v="0"/>
    <n v="524283"/>
    <n v="0"/>
    <n v="0"/>
    <n v="0"/>
    <n v="1466861"/>
    <n v="99495297"/>
    <n v="0"/>
    <n v="0"/>
    <n v="0"/>
    <n v="0"/>
    <n v="0"/>
    <n v="4631082"/>
    <n v="887617"/>
    <n v="1770146"/>
    <n v="2353128"/>
    <n v="0"/>
    <n v="0"/>
    <n v="133927"/>
    <n v="9333353"/>
    <n v="0"/>
    <n v="266593"/>
    <n v="19375846"/>
    <n v="45138"/>
    <n v="25107573"/>
    <n v="0"/>
    <n v="40520"/>
    <n v="0"/>
    <n v="0"/>
    <n v="0"/>
    <n v="0"/>
    <n v="242450"/>
    <n v="13859636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2"/>
    <x v="0"/>
    <d v="2018-01-10T00:00:00"/>
    <d v="2018-12-31T00:00:00"/>
    <s v="Open"/>
    <x v="7"/>
    <n v="12"/>
    <n v="1211"/>
    <s v="Church"/>
    <x v="0"/>
    <s v="Rural"/>
    <s v="760-242-2311"/>
    <s v="18300 US HIGHWAY 18"/>
    <s v="APPLE VALLEY"/>
    <n v="92307"/>
    <s v="ALAN H. GARRETT"/>
    <n v="212"/>
    <n v="212"/>
    <n v="210"/>
    <n v="879"/>
    <n v="476"/>
    <n v="266"/>
    <n v="1125"/>
    <n v="0"/>
    <n v="0"/>
    <n v="45"/>
    <n v="652"/>
    <n v="6"/>
    <n v="58"/>
    <n v="3507"/>
    <n v="0"/>
    <n v="4760"/>
    <n v="2219"/>
    <n v="1388"/>
    <n v="4225"/>
    <n v="0"/>
    <n v="0"/>
    <n v="181"/>
    <n v="2330"/>
    <n v="31"/>
    <n v="264"/>
    <n v="15398"/>
    <n v="0"/>
    <n v="2092"/>
    <n v="2441"/>
    <n v="1843"/>
    <n v="9106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n v="232953926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n v="80631630"/>
    <n v="5325526"/>
    <n v="78458272"/>
    <n v="2879516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2"/>
    <x v="0"/>
    <d v="2018-01-10T00:00:00"/>
    <d v="2018-12-31T00:00:00"/>
    <s v="Open"/>
    <x v="5"/>
    <n v="11"/>
    <n v="933"/>
    <s v="Non Profit Corp."/>
    <x v="0"/>
    <m/>
    <s v="562-491-9000"/>
    <s v="1050 LINDEN AVENUE"/>
    <s v="LONG BEACH"/>
    <n v="90813"/>
    <s v="JOEL YUHAS"/>
    <n v="307"/>
    <n v="307"/>
    <n v="167"/>
    <n v="519"/>
    <n v="427"/>
    <n v="490"/>
    <n v="1180"/>
    <n v="0"/>
    <n v="0"/>
    <n v="57"/>
    <n v="277"/>
    <n v="10"/>
    <n v="95"/>
    <n v="3055"/>
    <n v="0"/>
    <n v="3006"/>
    <n v="1850"/>
    <n v="1988"/>
    <n v="5077"/>
    <n v="0"/>
    <n v="0"/>
    <n v="272"/>
    <n v="1131"/>
    <n v="41"/>
    <n v="590"/>
    <n v="13955"/>
    <n v="0"/>
    <n v="3827"/>
    <n v="2783"/>
    <n v="4192"/>
    <n v="12048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n v="182330832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n v="76761179"/>
    <n v="5334804"/>
    <n v="86713537"/>
    <n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2"/>
    <x v="0"/>
    <d v="2018-01-10T00:00:00"/>
    <d v="2018-12-31T00:00:00"/>
    <s v="Open"/>
    <x v="14"/>
    <n v="4"/>
    <n v="423"/>
    <s v="Non Profit Corp."/>
    <x v="0"/>
    <m/>
    <s v="415-688-1000"/>
    <s v="450 STANYAN STREET"/>
    <s v="SAN FRANCISCO"/>
    <n v="94117"/>
    <s v="JOHN ALLEN"/>
    <n v="403"/>
    <n v="232"/>
    <n v="85"/>
    <n v="483"/>
    <n v="208"/>
    <n v="31"/>
    <n v="109"/>
    <n v="0"/>
    <n v="0"/>
    <n v="16"/>
    <n v="171"/>
    <n v="2"/>
    <n v="13"/>
    <n v="1033"/>
    <n v="0"/>
    <n v="2827"/>
    <n v="1188"/>
    <n v="721"/>
    <n v="599"/>
    <n v="0"/>
    <n v="0"/>
    <n v="103"/>
    <n v="1483"/>
    <n v="30"/>
    <n v="188"/>
    <n v="7139"/>
    <n v="0"/>
    <n v="8493"/>
    <n v="2920"/>
    <n v="347"/>
    <n v="1960"/>
    <n v="0"/>
    <n v="0"/>
    <n v="472"/>
    <n v="8139"/>
    <n v="320"/>
    <n v="785"/>
    <n v="23436"/>
    <n v="62738294"/>
    <n v="23770060"/>
    <n v="6157383"/>
    <n v="11928194"/>
    <n v="0"/>
    <n v="0"/>
    <n v="2310946"/>
    <n v="28697821"/>
    <n v="810596"/>
    <n v="5087106"/>
    <n v="141500400"/>
    <n v="28547863"/>
    <n v="9814923"/>
    <n v="1166146"/>
    <n v="6586996"/>
    <n v="0"/>
    <n v="0"/>
    <n v="1586007"/>
    <n v="27357632"/>
    <n v="1075848"/>
    <n v="2639212"/>
    <n v="78774627"/>
    <n v="1496574"/>
    <n v="75514086"/>
    <n v="28233014"/>
    <n v="5934216"/>
    <n v="14516845"/>
    <n v="0"/>
    <n v="0"/>
    <n v="0"/>
    <n v="2891205"/>
    <n v="29415266"/>
    <n v="0"/>
    <n v="2151014"/>
    <n v="0"/>
    <n v="0"/>
    <n v="0"/>
    <n v="7737644"/>
    <n v="167889864"/>
    <n v="0"/>
    <n v="0"/>
    <n v="0"/>
    <n v="0"/>
    <n v="0"/>
    <n v="14673928"/>
    <n v="5210466"/>
    <n v="1046638"/>
    <n v="3933309"/>
    <n v="0"/>
    <n v="0"/>
    <n v="891233"/>
    <n v="26022096"/>
    <n v="0"/>
    <n v="607493"/>
    <n v="52385163"/>
    <n v="4526748"/>
    <n v="64642890"/>
    <n v="0"/>
    <n v="-325414"/>
    <n v="0"/>
    <n v="0"/>
    <n v="0"/>
    <n v="0"/>
    <n v="3284065"/>
    <n v="77807130"/>
    <n v="0"/>
    <n v="0"/>
    <n v="0"/>
    <n v="0"/>
    <n v="0"/>
    <n v="0"/>
    <n v="0"/>
    <n v="0"/>
    <n v="0"/>
    <n v="0"/>
    <n v="0"/>
    <n v="0"/>
    <n v="0"/>
  </r>
  <r>
    <n v="106010967"/>
    <s v="ST. ROSE HOSPITAL"/>
    <x v="2"/>
    <x v="0"/>
    <d v="2018-01-10T00:00:00"/>
    <d v="2018-12-31T00:00:00"/>
    <s v="Open"/>
    <x v="4"/>
    <n v="5"/>
    <n v="421"/>
    <s v="Non Profit Corp."/>
    <x v="0"/>
    <m/>
    <s v="510-264-4000"/>
    <s v="27200 CALAROGA AVENUE"/>
    <s v="HAYWARD"/>
    <n v="94545"/>
    <s v="AMAN DHUPER"/>
    <n v="195"/>
    <n v="195"/>
    <n v="172"/>
    <n v="507"/>
    <n v="87"/>
    <n v="128"/>
    <n v="397"/>
    <n v="1"/>
    <n v="0"/>
    <n v="12"/>
    <n v="95"/>
    <n v="66"/>
    <n v="2"/>
    <n v="1295"/>
    <n v="0"/>
    <n v="2480"/>
    <n v="420"/>
    <n v="549"/>
    <n v="1368"/>
    <n v="7"/>
    <n v="0"/>
    <n v="27"/>
    <n v="323"/>
    <n v="104"/>
    <n v="3"/>
    <n v="5281"/>
    <n v="0"/>
    <n v="1872"/>
    <n v="173"/>
    <n v="908"/>
    <n v="3783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n v="111868836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n v="27210897"/>
    <n v="123897"/>
    <n v="33307918"/>
    <n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2"/>
    <x v="0"/>
    <d v="2018-01-10T00:00:00"/>
    <d v="2018-12-31T00:00:00"/>
    <s v="Open"/>
    <x v="5"/>
    <n v="11"/>
    <n v="925"/>
    <s v="Non Profit Corp."/>
    <x v="0"/>
    <m/>
    <s v="213-484-7111"/>
    <s v="2131 WEST 3RD STREET"/>
    <s v="LOS ANGELES"/>
    <n v="90057"/>
    <s v="FRANK CRACOLICI"/>
    <n v="366"/>
    <n v="333"/>
    <n v="333"/>
    <n v="930"/>
    <n v="417"/>
    <n v="233"/>
    <n v="268"/>
    <n v="0"/>
    <n v="0"/>
    <n v="5"/>
    <n v="232"/>
    <n v="0"/>
    <n v="13"/>
    <n v="2098"/>
    <n v="85"/>
    <n v="5156"/>
    <n v="1737"/>
    <n v="680"/>
    <n v="1521"/>
    <n v="0"/>
    <n v="0"/>
    <n v="22"/>
    <n v="967"/>
    <n v="0"/>
    <n v="37"/>
    <n v="10120"/>
    <n v="1050"/>
    <n v="5262"/>
    <n v="2537"/>
    <n v="939"/>
    <n v="4021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n v="228836358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n v="43286400"/>
    <n v="170766"/>
    <n v="63510532"/>
    <n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2"/>
    <x v="0"/>
    <d v="2018-01-10T00:00:00"/>
    <d v="2018-12-31T00:00:00"/>
    <s v="Open"/>
    <x v="16"/>
    <n v="7"/>
    <n v="429"/>
    <s v="Non Profit Corp."/>
    <x v="0"/>
    <s v="Teaching"/>
    <s v="650-723-4000"/>
    <s v="300 PASTEUR DRIVE"/>
    <s v="PALO ALTO"/>
    <n v="94305"/>
    <s v="DAVID ENTWISTLE"/>
    <n v="613"/>
    <n v="474"/>
    <n v="474"/>
    <n v="2473"/>
    <n v="497"/>
    <n v="284"/>
    <n v="835"/>
    <n v="0"/>
    <n v="0"/>
    <n v="202"/>
    <n v="2335"/>
    <n v="75"/>
    <n v="75"/>
    <n v="6776"/>
    <n v="0"/>
    <n v="14517"/>
    <n v="2727"/>
    <n v="1955"/>
    <n v="4733"/>
    <n v="0"/>
    <n v="0"/>
    <n v="1358"/>
    <n v="12711"/>
    <n v="403"/>
    <n v="329"/>
    <n v="38733"/>
    <n v="0"/>
    <n v="146281"/>
    <n v="22145"/>
    <n v="7501"/>
    <n v="41204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n v="217588212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n v="1122251542"/>
    <n v="28260191"/>
    <n v="1004692435"/>
    <n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</r>
  <r>
    <n v="106504038"/>
    <s v="STANISLAUS SURGICAL HOSPITAL"/>
    <x v="2"/>
    <x v="0"/>
    <d v="2018-01-10T00:00:00"/>
    <d v="2018-12-31T00:00:00"/>
    <s v="Open"/>
    <x v="15"/>
    <n v="6"/>
    <n v="511"/>
    <s v="Investor - Indiv."/>
    <x v="0"/>
    <m/>
    <s v="209-572-2700"/>
    <s v="1421 OAKDALE ROAD"/>
    <s v="MODESTO"/>
    <n v="95355"/>
    <s v="KATRINA HOLMES"/>
    <n v="23"/>
    <n v="23"/>
    <n v="23"/>
    <n v="46"/>
    <n v="1"/>
    <n v="0"/>
    <n v="4"/>
    <n v="0"/>
    <n v="0"/>
    <n v="54"/>
    <n v="0"/>
    <n v="0"/>
    <n v="6"/>
    <n v="111"/>
    <n v="0"/>
    <n v="99"/>
    <n v="1"/>
    <n v="0"/>
    <n v="11"/>
    <n v="0"/>
    <n v="0"/>
    <n v="86"/>
    <n v="0"/>
    <n v="0"/>
    <n v="10"/>
    <n v="207"/>
    <n v="0"/>
    <n v="1086"/>
    <n v="157"/>
    <n v="165"/>
    <n v="3209"/>
    <n v="0"/>
    <n v="0"/>
    <n v="1723"/>
    <n v="45"/>
    <n v="0"/>
    <n v="233"/>
    <n v="6618"/>
    <n v="2242917"/>
    <n v="35091"/>
    <n v="0"/>
    <n v="146797"/>
    <n v="0"/>
    <n v="0"/>
    <n v="2223115"/>
    <n v="0"/>
    <n v="0"/>
    <n v="173711"/>
    <n v="4821631"/>
    <n v="4917584"/>
    <n v="1069788"/>
    <n v="150849"/>
    <n v="5754054"/>
    <n v="0"/>
    <n v="0"/>
    <n v="8159162"/>
    <n v="456956"/>
    <n v="0"/>
    <n v="602519"/>
    <n v="21110912"/>
    <n v="16841"/>
    <n v="4824122"/>
    <n v="795431"/>
    <n v="126191"/>
    <n v="4611945"/>
    <n v="0"/>
    <n v="0"/>
    <n v="0"/>
    <n v="5495355"/>
    <n v="325985"/>
    <n v="0"/>
    <n v="0"/>
    <n v="0"/>
    <n v="0"/>
    <n v="0"/>
    <n v="502581"/>
    <n v="16698451"/>
    <n v="0"/>
    <n v="0"/>
    <n v="0"/>
    <n v="0"/>
    <n v="0"/>
    <n v="2319538"/>
    <n v="309448"/>
    <n v="24658"/>
    <n v="1288906"/>
    <n v="0"/>
    <n v="0"/>
    <n v="4886922"/>
    <n v="130971"/>
    <n v="0"/>
    <n v="273649"/>
    <n v="9234092"/>
    <n v="1223951"/>
    <n v="7472306"/>
    <n v="0"/>
    <n v="2942"/>
    <n v="0"/>
    <n v="0"/>
    <n v="0"/>
    <n v="0"/>
    <n v="501643"/>
    <n v="3688028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2"/>
    <x v="0"/>
    <d v="2018-01-10T00:00:00"/>
    <d v="2018-12-31T00:00:00"/>
    <s v="Open"/>
    <x v="5"/>
    <n v="11"/>
    <n v="931"/>
    <s v="Investor - Corp."/>
    <x v="2"/>
    <m/>
    <s v="310-221-6336"/>
    <s v="4025 WEST 226 STREET"/>
    <s v="TORRANCE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41"/>
    <n v="0"/>
    <n v="0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1010588"/>
    <n v="815772"/>
    <n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2"/>
    <x v="0"/>
    <d v="2018-01-10T00:00:00"/>
    <d v="2018-12-31T00:00:00"/>
    <s v="Open"/>
    <x v="42"/>
    <n v="1"/>
    <n v="201"/>
    <s v="District"/>
    <x v="0"/>
    <s v="Rural"/>
    <s v="530-279-6111"/>
    <s v="741 N. MAIN STREET"/>
    <s v="CEDARVILLE"/>
    <n v="96104"/>
    <s v="WILLIAM BOSTIC"/>
    <n v="26"/>
    <n v="26"/>
    <n v="26"/>
    <n v="5"/>
    <n v="0"/>
    <n v="3"/>
    <n v="0"/>
    <n v="0"/>
    <n v="0"/>
    <n v="15"/>
    <n v="0"/>
    <n v="0"/>
    <n v="1"/>
    <n v="24"/>
    <n v="4"/>
    <n v="5"/>
    <n v="0"/>
    <n v="1588"/>
    <n v="0"/>
    <n v="0"/>
    <n v="0"/>
    <n v="93"/>
    <n v="0"/>
    <n v="0"/>
    <n v="140"/>
    <n v="1826"/>
    <n v="1606"/>
    <n v="420"/>
    <n v="0"/>
    <n v="169"/>
    <n v="0"/>
    <n v="0"/>
    <n v="0"/>
    <n v="127"/>
    <n v="0"/>
    <n v="0"/>
    <n v="61"/>
    <n v="777"/>
    <n v="168334"/>
    <n v="0"/>
    <n v="539275"/>
    <n v="0"/>
    <n v="0"/>
    <n v="0"/>
    <n v="19695"/>
    <n v="0"/>
    <n v="0"/>
    <n v="620"/>
    <n v="727924"/>
    <n v="174721"/>
    <n v="0"/>
    <n v="58155"/>
    <n v="0"/>
    <n v="0"/>
    <n v="0"/>
    <n v="49897"/>
    <n v="0"/>
    <n v="0"/>
    <n v="15699"/>
    <n v="298472"/>
    <n v="2112"/>
    <n v="27781"/>
    <n v="0"/>
    <n v="24451"/>
    <n v="0"/>
    <n v="0"/>
    <n v="0"/>
    <n v="0"/>
    <n v="4814"/>
    <n v="0"/>
    <n v="0"/>
    <n v="0"/>
    <n v="0"/>
    <n v="0"/>
    <n v="0"/>
    <n v="3078"/>
    <n v="62236"/>
    <n v="0"/>
    <n v="0"/>
    <n v="0"/>
    <n v="0"/>
    <n v="0"/>
    <n v="315274"/>
    <n v="0"/>
    <n v="572979"/>
    <n v="0"/>
    <n v="0"/>
    <n v="0"/>
    <n v="62667"/>
    <n v="0"/>
    <n v="0"/>
    <n v="13240"/>
    <n v="964160"/>
    <n v="2356617"/>
    <n v="128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2"/>
    <x v="0"/>
    <d v="2018-01-10T00:00:00"/>
    <d v="2018-12-31T00:00:00"/>
    <s v="Open"/>
    <x v="44"/>
    <n v="2"/>
    <n v="227"/>
    <s v="City/County"/>
    <x v="2"/>
    <m/>
    <s v="530-822-7200"/>
    <s v="1965 LIVE OAK BOULEVARD"/>
    <s v="YUBA CITY"/>
    <n v="95991"/>
    <s v="TONY HOBSON, PHD"/>
    <n v="16"/>
    <n v="16"/>
    <n v="16"/>
    <n v="7"/>
    <n v="0"/>
    <n v="0"/>
    <n v="0"/>
    <n v="0"/>
    <n v="0"/>
    <n v="71"/>
    <n v="0"/>
    <n v="0"/>
    <n v="10"/>
    <n v="88"/>
    <n v="0"/>
    <n v="32"/>
    <n v="0"/>
    <n v="0"/>
    <n v="0"/>
    <n v="0"/>
    <n v="0"/>
    <n v="771"/>
    <n v="0"/>
    <n v="0"/>
    <n v="106"/>
    <n v="909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1235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2"/>
    <x v="0"/>
    <d v="2018-01-10T00:00:00"/>
    <d v="2018-12-31T00:00:00"/>
    <s v="Open"/>
    <x v="51"/>
    <n v="6"/>
    <n v="501"/>
    <s v="Non Profit Corp."/>
    <x v="0"/>
    <s v="Rural"/>
    <s v="209-223-7500"/>
    <s v="200 MISSION BOULEVARD"/>
    <s v="JACKSON"/>
    <n v="95642"/>
    <s v="ANNE PLATT"/>
    <n v="52"/>
    <n v="52"/>
    <n v="29"/>
    <n v="285"/>
    <n v="57"/>
    <n v="32"/>
    <n v="79"/>
    <n v="0"/>
    <n v="1"/>
    <n v="25"/>
    <n v="77"/>
    <n v="9"/>
    <n v="2"/>
    <n v="567"/>
    <n v="0"/>
    <n v="1236"/>
    <n v="235"/>
    <n v="108"/>
    <n v="256"/>
    <n v="0"/>
    <n v="3"/>
    <n v="91"/>
    <n v="191"/>
    <n v="24"/>
    <n v="3"/>
    <n v="2147"/>
    <n v="0"/>
    <n v="1897"/>
    <n v="250"/>
    <n v="266"/>
    <n v="1546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n v="30938445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n v="20627343"/>
    <n v="149898"/>
    <n v="24076594"/>
    <n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2"/>
    <x v="0"/>
    <d v="2018-01-10T00:00:00"/>
    <d v="2018-12-31T00:00:00"/>
    <s v="Open"/>
    <x v="34"/>
    <n v="2"/>
    <n v="308"/>
    <s v="Non Profit Corp."/>
    <x v="0"/>
    <m/>
    <s v="530-888-4500"/>
    <s v="11815 EDUCATION STREET"/>
    <s v="AUBURN"/>
    <n v="95602"/>
    <s v="MITCH HANNA"/>
    <n v="64"/>
    <n v="64"/>
    <n v="35"/>
    <n v="389"/>
    <n v="141"/>
    <n v="26"/>
    <n v="84"/>
    <n v="0"/>
    <n v="0"/>
    <n v="22"/>
    <n v="88"/>
    <n v="14"/>
    <n v="1"/>
    <n v="765"/>
    <n v="0"/>
    <n v="1288"/>
    <n v="465"/>
    <n v="138"/>
    <n v="323"/>
    <n v="0"/>
    <n v="0"/>
    <n v="63"/>
    <n v="278"/>
    <n v="34"/>
    <n v="1"/>
    <n v="2590"/>
    <n v="0"/>
    <n v="15659"/>
    <n v="1043"/>
    <n v="918"/>
    <n v="1870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n v="46223561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n v="38466176"/>
    <n v="359294"/>
    <n v="38913150"/>
    <n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2"/>
    <x v="0"/>
    <d v="2018-01-10T00:00:00"/>
    <d v="2018-12-31T00:00:00"/>
    <s v="Open"/>
    <x v="20"/>
    <n v="2"/>
    <n v="311"/>
    <s v="Non Profit Corp."/>
    <x v="0"/>
    <m/>
    <s v="916-386-3000"/>
    <s v="7700 FOLSOM BOULEVARD"/>
    <s v="SACRAMENTO"/>
    <n v="95826"/>
    <s v="JOHN BOYD"/>
    <n v="73"/>
    <n v="73"/>
    <n v="57"/>
    <n v="76"/>
    <n v="19"/>
    <n v="127"/>
    <n v="3"/>
    <n v="0"/>
    <n v="0"/>
    <n v="77"/>
    <n v="266"/>
    <n v="99"/>
    <n v="0"/>
    <n v="667"/>
    <n v="0"/>
    <n v="827"/>
    <n v="177"/>
    <n v="757"/>
    <n v="6"/>
    <n v="0"/>
    <n v="0"/>
    <n v="585"/>
    <n v="1515"/>
    <n v="741"/>
    <n v="0"/>
    <n v="4608"/>
    <n v="0"/>
    <n v="452"/>
    <n v="22"/>
    <n v="0"/>
    <n v="2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n v="1067534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n v="8006947"/>
    <n v="64092"/>
    <n v="9357490"/>
    <n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2"/>
    <x v="0"/>
    <d v="2018-01-10T00:00:00"/>
    <d v="2018-12-31T00:00:00"/>
    <s v="Open"/>
    <x v="52"/>
    <n v="1"/>
    <n v="101"/>
    <s v="Non Profit Corp."/>
    <x v="0"/>
    <s v="Rural"/>
    <s v="707-464-8511"/>
    <s v="800 EAST WASHINGTON BOULEVARD"/>
    <s v="CRESCENT CITY"/>
    <n v="95531"/>
    <s v="MITCH HANNA"/>
    <n v="49"/>
    <n v="49"/>
    <n v="30"/>
    <n v="292"/>
    <n v="33"/>
    <n v="12"/>
    <n v="136"/>
    <n v="0"/>
    <n v="0"/>
    <n v="33"/>
    <n v="54"/>
    <n v="10"/>
    <n v="3"/>
    <n v="573"/>
    <n v="0"/>
    <n v="1266"/>
    <n v="151"/>
    <n v="63"/>
    <n v="469"/>
    <n v="0"/>
    <n v="0"/>
    <n v="138"/>
    <n v="171"/>
    <n v="53"/>
    <n v="17"/>
    <n v="2328"/>
    <n v="0"/>
    <n v="2735"/>
    <n v="118"/>
    <n v="190"/>
    <n v="2010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n v="2688865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n v="21898720"/>
    <n v="109054"/>
    <n v="21650230"/>
    <n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2"/>
    <x v="0"/>
    <d v="2018-01-10T00:00:00"/>
    <d v="2018-12-31T00:00:00"/>
    <s v="Open"/>
    <x v="53"/>
    <n v="2"/>
    <n v="313"/>
    <s v="Non Profit Corp."/>
    <x v="0"/>
    <m/>
    <s v="530-756-6440"/>
    <s v="2000 SUTTER PLACE"/>
    <s v="DAVIS"/>
    <n v="95616"/>
    <s v="JENNIFER MAHER"/>
    <n v="48"/>
    <n v="48"/>
    <n v="34"/>
    <n v="286"/>
    <n v="94"/>
    <n v="64"/>
    <n v="178"/>
    <n v="0"/>
    <n v="0"/>
    <n v="43"/>
    <n v="292"/>
    <n v="18"/>
    <n v="13"/>
    <n v="988"/>
    <n v="0"/>
    <n v="953"/>
    <n v="345"/>
    <n v="142"/>
    <n v="487"/>
    <n v="0"/>
    <n v="0"/>
    <n v="65"/>
    <n v="604"/>
    <n v="43"/>
    <n v="32"/>
    <n v="2671"/>
    <n v="0"/>
    <n v="1689"/>
    <n v="597"/>
    <n v="304"/>
    <n v="2384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n v="47369179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n v="34164358"/>
    <n v="373823"/>
    <n v="32938385"/>
    <n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2"/>
    <x v="0"/>
    <d v="2018-01-10T00:00:00"/>
    <d v="2018-12-31T00:00:00"/>
    <s v="Open"/>
    <x v="18"/>
    <n v="5"/>
    <n v="411"/>
    <s v="Non Profit Corp."/>
    <x v="0"/>
    <m/>
    <s v="925-779-7200"/>
    <s v="3901 LONE TREE WAY"/>
    <s v="ANTIOCH"/>
    <n v="94509"/>
    <s v="DORI STEVENS"/>
    <n v="145"/>
    <n v="145"/>
    <n v="88"/>
    <n v="701"/>
    <n v="171"/>
    <n v="153"/>
    <n v="479"/>
    <n v="0"/>
    <n v="0"/>
    <n v="54"/>
    <n v="238"/>
    <n v="47"/>
    <n v="6"/>
    <n v="1849"/>
    <n v="0"/>
    <n v="3014"/>
    <n v="688"/>
    <n v="574"/>
    <n v="1548"/>
    <n v="0"/>
    <n v="0"/>
    <n v="200"/>
    <n v="595"/>
    <n v="144"/>
    <n v="20"/>
    <n v="6783"/>
    <n v="0"/>
    <n v="1704"/>
    <n v="369"/>
    <n v="835"/>
    <n v="5586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n v="115281899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n v="44568211"/>
    <n v="229511"/>
    <n v="53524270"/>
    <n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2"/>
    <x v="0"/>
    <d v="2018-01-10T00:00:00"/>
    <d v="2018-12-31T00:00:00"/>
    <s v="Open"/>
    <x v="50"/>
    <n v="1"/>
    <n v="115"/>
    <s v="Non Profit Corp."/>
    <x v="0"/>
    <s v="Rural"/>
    <s v="707-262-5000"/>
    <s v="5176 HILL ROAD EAST"/>
    <s v="LAKEPORT"/>
    <n v="95453"/>
    <s v="DAN PETERSON"/>
    <n v="25"/>
    <n v="25"/>
    <n v="20"/>
    <n v="252"/>
    <n v="5"/>
    <n v="20"/>
    <n v="149"/>
    <n v="0"/>
    <n v="0"/>
    <n v="24"/>
    <n v="50"/>
    <n v="1"/>
    <n v="4"/>
    <n v="505"/>
    <n v="0"/>
    <n v="922"/>
    <n v="21"/>
    <n v="53"/>
    <n v="396"/>
    <n v="0"/>
    <n v="0"/>
    <n v="54"/>
    <n v="116"/>
    <n v="6"/>
    <n v="11"/>
    <n v="1579"/>
    <n v="0"/>
    <n v="1690"/>
    <n v="47"/>
    <n v="142"/>
    <n v="203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n v="1686308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n v="19302775"/>
    <n v="1006224"/>
    <n v="28641974"/>
    <n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2"/>
    <x v="0"/>
    <d v="2018-01-10T00:00:00"/>
    <d v="2018-12-31T00:00:00"/>
    <s v="Open"/>
    <x v="23"/>
    <n v="8"/>
    <n v="703"/>
    <s v="Non Profit Corp."/>
    <x v="0"/>
    <m/>
    <s v="831-477-2200"/>
    <s v="2900 CHANTICLEER AVENUE"/>
    <s v="SANTA CRUZ"/>
    <n v="95065"/>
    <s v="LAWRENCE DEGHETALDI"/>
    <n v="30"/>
    <n v="30"/>
    <n v="12"/>
    <n v="43"/>
    <n v="2"/>
    <n v="10"/>
    <n v="59"/>
    <n v="0"/>
    <n v="0"/>
    <n v="9"/>
    <n v="188"/>
    <n v="0"/>
    <n v="4"/>
    <n v="315"/>
    <n v="0"/>
    <n v="89"/>
    <n v="7"/>
    <n v="29"/>
    <n v="161"/>
    <n v="0"/>
    <n v="0"/>
    <n v="20"/>
    <n v="506"/>
    <n v="0"/>
    <n v="4"/>
    <n v="816"/>
    <n v="0"/>
    <n v="520"/>
    <n v="54"/>
    <n v="9"/>
    <n v="134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n v="13227086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n v="21715455"/>
    <n v="125308"/>
    <n v="18964784"/>
    <n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</r>
  <r>
    <n v="106311000"/>
    <s v="SUTTER MEDICAL CENTER - ROSEVILLE"/>
    <x v="2"/>
    <x v="0"/>
    <d v="2018-01-10T00:00:00"/>
    <d v="2018-12-31T00:00:00"/>
    <s v="Open"/>
    <x v="34"/>
    <n v="2"/>
    <n v="309"/>
    <s v="Non Profit Corp."/>
    <x v="0"/>
    <m/>
    <s v="916-781-1000"/>
    <s v="1 MEDICAL PLAZA DRIVE"/>
    <s v="ROSEVILLE"/>
    <n v="95661"/>
    <s v="PAT BRADY"/>
    <n v="328"/>
    <n v="328"/>
    <n v="278"/>
    <n v="1835"/>
    <n v="591"/>
    <n v="309"/>
    <n v="511"/>
    <n v="0"/>
    <n v="0"/>
    <n v="260"/>
    <n v="1406"/>
    <n v="92"/>
    <n v="38"/>
    <n v="5042"/>
    <n v="0"/>
    <n v="9348"/>
    <n v="2659"/>
    <n v="1413"/>
    <n v="2432"/>
    <n v="0"/>
    <n v="0"/>
    <n v="1282"/>
    <n v="4911"/>
    <n v="347"/>
    <n v="137"/>
    <n v="22529"/>
    <n v="0"/>
    <n v="7676"/>
    <n v="2404"/>
    <n v="987"/>
    <n v="4989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n v="369137667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n v="190306143"/>
    <n v="1211001"/>
    <n v="160153552"/>
    <n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2"/>
    <x v="0"/>
    <d v="2018-01-10T00:00:00"/>
    <d v="2018-12-31T00:00:00"/>
    <s v="Open"/>
    <x v="20"/>
    <n v="2"/>
    <n v="311"/>
    <s v="Non Profit Corp."/>
    <x v="0"/>
    <m/>
    <s v="916-454-3333"/>
    <s v="2825 CAPITOL AVENUE"/>
    <s v="SACRAMENTO"/>
    <n v="95816"/>
    <s v="CARRIE OWEN PLIETZ"/>
    <n v="523"/>
    <n v="523"/>
    <n v="405"/>
    <n v="1749"/>
    <n v="658"/>
    <n v="598"/>
    <n v="1670"/>
    <n v="0"/>
    <n v="1"/>
    <n v="539"/>
    <n v="1729"/>
    <n v="82"/>
    <n v="18"/>
    <n v="7044"/>
    <n v="0"/>
    <n v="8237"/>
    <n v="3096"/>
    <n v="2620"/>
    <n v="6260"/>
    <n v="0"/>
    <n v="1"/>
    <n v="4927"/>
    <n v="6989"/>
    <n v="254"/>
    <n v="52"/>
    <n v="32436"/>
    <n v="0"/>
    <n v="5861"/>
    <n v="2198"/>
    <n v="2515"/>
    <n v="1194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n v="641007203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n v="302435878"/>
    <n v="3536031"/>
    <n v="309348079"/>
    <n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</r>
  <r>
    <n v="106481094"/>
    <s v="SUTTER MEDICAL CENTER - SOLANO "/>
    <x v="2"/>
    <x v="0"/>
    <d v="2018-01-10T00:00:00"/>
    <d v="2018-12-31T00:00:00"/>
    <s v="Open"/>
    <x v="21"/>
    <n v="3"/>
    <n v="409"/>
    <s v="Non Profit Corp."/>
    <x v="0"/>
    <m/>
    <s v="707-554-4444"/>
    <s v="300 HOSPITAL DRIVE"/>
    <s v="VALLEJO"/>
    <n v="94589"/>
    <s v="JOHN BOYD"/>
    <n v="108"/>
    <n v="108"/>
    <n v="57"/>
    <n v="413"/>
    <n v="27"/>
    <n v="91"/>
    <n v="259"/>
    <n v="0"/>
    <n v="0"/>
    <n v="21"/>
    <n v="140"/>
    <n v="21"/>
    <n v="13"/>
    <n v="985"/>
    <n v="0"/>
    <n v="1888"/>
    <n v="104"/>
    <n v="503"/>
    <n v="1120"/>
    <n v="0"/>
    <n v="0"/>
    <n v="79"/>
    <n v="434"/>
    <n v="60"/>
    <n v="29"/>
    <n v="4217"/>
    <n v="0"/>
    <n v="1954"/>
    <n v="103"/>
    <n v="425"/>
    <n v="3948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n v="77182494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n v="34119701"/>
    <n v="159213"/>
    <n v="41161518"/>
    <n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2"/>
    <x v="0"/>
    <d v="2018-01-10T00:00:00"/>
    <d v="2018-12-31T00:00:00"/>
    <s v="Open"/>
    <x v="9"/>
    <n v="3"/>
    <n v="401"/>
    <s v="Non Profit Corp."/>
    <x v="0"/>
    <m/>
    <s v="707-576-4000"/>
    <s v="30 MARK WEST SPRINGS ROAD."/>
    <s v="SANTA ROSA"/>
    <n v="95403"/>
    <s v="MICHAEL L PURVIS"/>
    <n v="84"/>
    <n v="84"/>
    <n v="80"/>
    <n v="545"/>
    <n v="114"/>
    <n v="138"/>
    <n v="421"/>
    <n v="0"/>
    <n v="2"/>
    <n v="85"/>
    <n v="399"/>
    <n v="22"/>
    <n v="12"/>
    <n v="1738"/>
    <n v="0"/>
    <n v="2269"/>
    <n v="566"/>
    <n v="524"/>
    <n v="1466"/>
    <n v="0"/>
    <n v="9"/>
    <n v="444"/>
    <n v="1207"/>
    <n v="85"/>
    <n v="51"/>
    <n v="6621"/>
    <n v="0"/>
    <n v="1911"/>
    <n v="286"/>
    <n v="759"/>
    <n v="3397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n v="125568048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n v="71447365"/>
    <n v="1761810"/>
    <n v="83834391"/>
    <n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2"/>
    <x v="0"/>
    <d v="2018-01-10T00:00:00"/>
    <d v="2018-12-31T00:00:00"/>
    <s v="Open"/>
    <x v="44"/>
    <n v="2"/>
    <n v="227"/>
    <s v="Non Profit Other"/>
    <x v="0"/>
    <m/>
    <s v="530-749-5700"/>
    <s v="455 PLUMAS BOULEVARD"/>
    <s v="YUBA CITY"/>
    <n v="95991"/>
    <s v="DENNIS SINDELAR"/>
    <n v="14"/>
    <n v="14"/>
    <n v="5"/>
    <n v="60"/>
    <n v="0"/>
    <n v="0"/>
    <n v="8"/>
    <n v="0"/>
    <n v="0"/>
    <n v="4"/>
    <n v="55"/>
    <n v="0"/>
    <n v="1"/>
    <n v="128"/>
    <n v="0"/>
    <n v="160"/>
    <n v="0"/>
    <n v="0"/>
    <n v="15"/>
    <n v="0"/>
    <n v="0"/>
    <n v="6"/>
    <n v="127"/>
    <n v="0"/>
    <n v="1"/>
    <n v="309"/>
    <n v="0"/>
    <n v="348"/>
    <n v="3"/>
    <n v="16"/>
    <n v="108"/>
    <n v="0"/>
    <n v="0"/>
    <n v="95"/>
    <n v="412"/>
    <n v="0"/>
    <n v="12"/>
    <n v="994"/>
    <n v="4877457"/>
    <n v="0"/>
    <n v="0"/>
    <n v="328118"/>
    <n v="0"/>
    <n v="0"/>
    <n v="350219"/>
    <n v="3272556"/>
    <n v="0"/>
    <n v="48028"/>
    <n v="8876378"/>
    <n v="4808232"/>
    <n v="96597"/>
    <n v="147241"/>
    <n v="1179541"/>
    <n v="0"/>
    <n v="0"/>
    <n v="1181308"/>
    <n v="4912815"/>
    <n v="0"/>
    <n v="187452"/>
    <n v="12513186"/>
    <n v="0"/>
    <n v="8715725"/>
    <n v="28082"/>
    <n v="95549"/>
    <n v="456051"/>
    <n v="0"/>
    <n v="0"/>
    <n v="0"/>
    <n v="1531527"/>
    <n v="3186661"/>
    <n v="0"/>
    <n v="0"/>
    <n v="0"/>
    <n v="0"/>
    <n v="0"/>
    <n v="235480"/>
    <n v="14249075"/>
    <n v="0"/>
    <n v="0"/>
    <n v="0"/>
    <n v="0"/>
    <n v="0"/>
    <n v="969964"/>
    <n v="68515"/>
    <n v="51692"/>
    <n v="1051608"/>
    <n v="0"/>
    <n v="0"/>
    <n v="0"/>
    <n v="4998710"/>
    <n v="0"/>
    <n v="0"/>
    <n v="7140489"/>
    <n v="265245"/>
    <n v="6831305"/>
    <n v="0"/>
    <n v="-101388"/>
    <n v="0"/>
    <n v="0"/>
    <n v="0"/>
    <n v="0"/>
    <n v="197329"/>
    <n v="1693879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2"/>
    <x v="0"/>
    <d v="2018-01-10T00:00:00"/>
    <d v="2018-12-31T00:00:00"/>
    <s v="Open"/>
    <x v="22"/>
    <n v="6"/>
    <n v="509"/>
    <s v="Non Profit Corp."/>
    <x v="0"/>
    <m/>
    <s v="209-835-1500"/>
    <s v="1420 NORTH TRACY BOULEVARD"/>
    <s v="TRACY"/>
    <n v="95376"/>
    <s v="DAVID THOMPSON"/>
    <n v="70"/>
    <n v="70"/>
    <n v="36"/>
    <n v="281"/>
    <n v="67"/>
    <n v="69"/>
    <n v="177"/>
    <n v="0"/>
    <n v="0"/>
    <n v="21"/>
    <n v="262"/>
    <n v="17"/>
    <n v="1"/>
    <n v="895"/>
    <n v="0"/>
    <n v="998"/>
    <n v="236"/>
    <n v="240"/>
    <n v="490"/>
    <n v="0"/>
    <n v="0"/>
    <n v="50"/>
    <n v="632"/>
    <n v="34"/>
    <n v="2"/>
    <n v="2682"/>
    <n v="0"/>
    <n v="1411"/>
    <n v="370"/>
    <n v="703"/>
    <n v="4227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n v="44788832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n v="31814049"/>
    <n v="246144"/>
    <n v="30999344"/>
    <n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2"/>
    <x v="0"/>
    <d v="2018-01-10T00:00:00"/>
    <d v="2018-12-31T00:00:00"/>
    <s v="Open"/>
    <x v="47"/>
    <n v="2"/>
    <n v="302"/>
    <s v="District"/>
    <x v="0"/>
    <s v="Rural"/>
    <s v="530-587-6011"/>
    <s v="10121 PINE AVENUE"/>
    <s v="TRUCKEE"/>
    <n v="96161"/>
    <s v="HARRY WEIS"/>
    <n v="62"/>
    <n v="62"/>
    <n v="62"/>
    <n v="146"/>
    <n v="15"/>
    <n v="44"/>
    <n v="76"/>
    <n v="0"/>
    <n v="0"/>
    <n v="22"/>
    <n v="169"/>
    <n v="0"/>
    <n v="31"/>
    <n v="503"/>
    <n v="0"/>
    <n v="628"/>
    <n v="71"/>
    <n v="108"/>
    <n v="268"/>
    <n v="0"/>
    <n v="0"/>
    <n v="55"/>
    <n v="445"/>
    <n v="0"/>
    <n v="74"/>
    <n v="1649"/>
    <n v="0"/>
    <n v="3114"/>
    <n v="94"/>
    <n v="395"/>
    <n v="1851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n v="22137438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n v="42687696"/>
    <n v="1016681"/>
    <n v="42222614"/>
    <n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2"/>
    <x v="0"/>
    <d v="2018-01-10T00:00:00"/>
    <d v="2018-12-31T00:00:00"/>
    <s v="Open"/>
    <x v="5"/>
    <n v="11"/>
    <n v="905"/>
    <s v="Non Profit Corp."/>
    <x v="0"/>
    <m/>
    <s v="818-996-1051"/>
    <s v="18646 OXNARD STREET"/>
    <s v="TARZANA"/>
    <n v="91356"/>
    <s v="ALBERT SENELLA"/>
    <n v="60"/>
    <n v="60"/>
    <n v="60"/>
    <n v="53"/>
    <n v="0"/>
    <n v="351"/>
    <n v="0"/>
    <n v="313"/>
    <n v="0"/>
    <n v="166"/>
    <n v="0"/>
    <n v="0"/>
    <n v="12"/>
    <n v="895"/>
    <n v="0"/>
    <n v="261"/>
    <n v="0"/>
    <n v="2063"/>
    <n v="0"/>
    <n v="1895"/>
    <n v="0"/>
    <n v="716"/>
    <n v="0"/>
    <n v="0"/>
    <n v="61"/>
    <n v="4996"/>
    <n v="0"/>
    <n v="0"/>
    <n v="0"/>
    <n v="0"/>
    <n v="0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n v="3769125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n v="2479569"/>
    <n v="0"/>
    <n v="1858998"/>
    <n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2"/>
    <x v="0"/>
    <d v="2018-01-10T00:00:00"/>
    <d v="2018-12-31T00:00:00"/>
    <s v="Open"/>
    <x v="4"/>
    <n v="5"/>
    <n v="417"/>
    <s v="Investor - Corp."/>
    <x v="2"/>
    <m/>
    <s v="510-535-5115"/>
    <s v="2633 EAST 27TH STREET"/>
    <s v="OAKLAND"/>
    <n v="94601"/>
    <s v="ANNE BAKAR"/>
    <n v="26"/>
    <n v="26"/>
    <n v="26"/>
    <n v="1"/>
    <n v="0"/>
    <n v="0"/>
    <n v="20"/>
    <n v="0"/>
    <n v="0"/>
    <n v="0"/>
    <n v="323"/>
    <n v="0"/>
    <n v="0"/>
    <n v="344"/>
    <n v="0"/>
    <n v="5"/>
    <n v="0"/>
    <n v="0"/>
    <n v="98"/>
    <n v="0"/>
    <n v="0"/>
    <n v="0"/>
    <n v="1695"/>
    <n v="0"/>
    <n v="0"/>
    <n v="1798"/>
    <n v="0"/>
    <n v="0"/>
    <n v="0"/>
    <n v="0"/>
    <n v="0"/>
    <n v="0"/>
    <n v="0"/>
    <n v="0"/>
    <n v="0"/>
    <n v="0"/>
    <n v="0"/>
    <n v="0"/>
    <n v="10000"/>
    <n v="0"/>
    <n v="0"/>
    <n v="196000"/>
    <n v="0"/>
    <n v="0"/>
    <n v="0"/>
    <n v="3390000"/>
    <n v="0"/>
    <n v="0"/>
    <n v="3596000"/>
    <n v="0"/>
    <n v="0"/>
    <n v="0"/>
    <n v="0"/>
    <n v="0"/>
    <n v="0"/>
    <n v="0"/>
    <n v="0"/>
    <n v="0"/>
    <n v="0"/>
    <n v="0"/>
    <n v="7179"/>
    <n v="3885"/>
    <n v="0"/>
    <n v="0"/>
    <n v="76798"/>
    <n v="0"/>
    <n v="0"/>
    <n v="0"/>
    <n v="0"/>
    <n v="664596"/>
    <n v="0"/>
    <n v="0"/>
    <n v="0"/>
    <n v="0"/>
    <n v="0"/>
    <n v="0"/>
    <n v="752458"/>
    <n v="0"/>
    <n v="0"/>
    <n v="0"/>
    <n v="0"/>
    <n v="0"/>
    <n v="6115"/>
    <n v="0"/>
    <n v="0"/>
    <n v="119202"/>
    <n v="0"/>
    <n v="0"/>
    <n v="0"/>
    <n v="2718225"/>
    <n v="0"/>
    <n v="0"/>
    <n v="2843542"/>
    <n v="13718"/>
    <n v="2471905"/>
    <n v="0"/>
    <n v="0"/>
    <n v="0"/>
    <n v="0"/>
    <n v="0"/>
    <n v="0"/>
    <n v="28545"/>
    <n v="1219356"/>
    <n v="0"/>
    <n v="0"/>
    <n v="0"/>
    <n v="0"/>
    <n v="0"/>
    <n v="0"/>
    <n v="0"/>
    <n v="0"/>
    <n v="0"/>
    <n v="0"/>
    <n v="0"/>
    <n v="0"/>
    <n v="0"/>
  </r>
  <r>
    <n v="106314029"/>
    <s v="TELECARE PLACER COUNTY - PHF"/>
    <x v="2"/>
    <x v="0"/>
    <d v="2018-01-10T00:00:00"/>
    <d v="2018-12-31T00:00:00"/>
    <s v="Open"/>
    <x v="34"/>
    <n v="2"/>
    <n v="309"/>
    <s v="Investor - Corp."/>
    <x v="2"/>
    <m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58"/>
    <n v="58"/>
    <n v="0"/>
    <n v="0"/>
    <n v="0"/>
    <n v="0"/>
    <n v="0"/>
    <n v="0"/>
    <n v="0"/>
    <n v="0"/>
    <n v="0"/>
    <n v="0"/>
    <n v="1424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93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2"/>
    <x v="0"/>
    <d v="2018-01-10T00:00:00"/>
    <d v="2018-12-31T00:00:00"/>
    <s v="Open"/>
    <x v="19"/>
    <n v="12"/>
    <n v="1103"/>
    <s v="Investor - Corp."/>
    <x v="2"/>
    <m/>
    <s v="760-863-8632"/>
    <s v="47-915 OASIS STREET"/>
    <s v="INDIO"/>
    <n v="92201"/>
    <s v="JOHN NEKIC"/>
    <n v="16"/>
    <n v="16"/>
    <n v="16"/>
    <n v="0"/>
    <n v="0"/>
    <n v="0"/>
    <n v="0"/>
    <n v="15"/>
    <n v="0"/>
    <n v="16"/>
    <n v="50"/>
    <n v="0"/>
    <n v="0"/>
    <n v="81"/>
    <n v="0"/>
    <n v="0"/>
    <n v="0"/>
    <n v="0"/>
    <n v="0"/>
    <n v="62"/>
    <n v="0"/>
    <n v="614"/>
    <n v="744"/>
    <n v="0"/>
    <n v="0"/>
    <n v="1420"/>
    <n v="0"/>
    <n v="0"/>
    <n v="0"/>
    <n v="0"/>
    <n v="0"/>
    <n v="0"/>
    <n v="0"/>
    <n v="0"/>
    <n v="0"/>
    <n v="0"/>
    <n v="0"/>
    <n v="0"/>
    <n v="0"/>
    <n v="0"/>
    <n v="0"/>
    <n v="0"/>
    <n v="79825"/>
    <n v="0"/>
    <n v="790525"/>
    <n v="957900"/>
    <n v="0"/>
    <n v="0"/>
    <n v="1828250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n v="1221463"/>
    <n v="0"/>
    <n v="1168356"/>
    <n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2"/>
    <x v="0"/>
    <d v="2018-01-10T00:00:00"/>
    <d v="2018-12-31T00:00:00"/>
    <s v="Open"/>
    <x v="23"/>
    <n v="8"/>
    <n v="703"/>
    <s v="Investor - Corp."/>
    <x v="2"/>
    <m/>
    <s v="831-600-2801"/>
    <s v="2250 SOQUEL AVENUE"/>
    <s v="SANTA CRUZ"/>
    <n v="95062"/>
    <s v="ANNE BAKAR"/>
    <n v="16"/>
    <n v="16"/>
    <n v="16"/>
    <n v="28"/>
    <n v="0"/>
    <n v="89"/>
    <n v="0"/>
    <n v="7"/>
    <n v="0"/>
    <n v="0"/>
    <n v="0"/>
    <n v="0"/>
    <n v="0"/>
    <n v="124"/>
    <n v="0"/>
    <n v="376"/>
    <n v="0"/>
    <n v="929"/>
    <n v="0"/>
    <n v="64"/>
    <n v="0"/>
    <n v="0"/>
    <n v="0"/>
    <n v="0"/>
    <n v="0"/>
    <n v="1369"/>
    <n v="0"/>
    <n v="0"/>
    <n v="0"/>
    <n v="0"/>
    <n v="0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n v="3422500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n v="2929182"/>
    <n v="0"/>
    <n v="1869610"/>
    <n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2"/>
    <x v="0"/>
    <d v="2018-01-10T00:00:00"/>
    <d v="2018-12-31T00:00:00"/>
    <s v="Open"/>
    <x v="15"/>
    <n v="6"/>
    <n v="511"/>
    <s v="Investor - Corp."/>
    <x v="2"/>
    <m/>
    <s v="209-300-8800"/>
    <s v="1904 RICHLAND AVENUE"/>
    <s v="CERES"/>
    <n v="95307"/>
    <s v="ANNE BAKAR"/>
    <n v="16"/>
    <n v="16"/>
    <n v="16"/>
    <n v="0"/>
    <n v="0"/>
    <n v="0"/>
    <n v="0"/>
    <n v="33"/>
    <n v="0"/>
    <n v="202"/>
    <n v="0"/>
    <n v="0"/>
    <n v="0"/>
    <n v="235"/>
    <n v="0"/>
    <n v="0"/>
    <n v="0"/>
    <n v="0"/>
    <n v="0"/>
    <n v="130"/>
    <n v="0"/>
    <n v="1018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71414"/>
    <n v="0"/>
    <n v="1342301"/>
    <n v="0"/>
    <n v="0"/>
    <n v="0"/>
    <n v="1513715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n v="1302574"/>
    <n v="0"/>
    <n v="1234824"/>
    <n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2"/>
    <x v="0"/>
    <d v="2018-01-10T00:00:00"/>
    <d v="2018-12-31T00:00:00"/>
    <s v="Open"/>
    <x v="4"/>
    <n v="5"/>
    <n v="421"/>
    <s v="Investor - Corp."/>
    <x v="2"/>
    <m/>
    <s v="510-895-5502"/>
    <s v="2050 FAIRMONT DRIVE"/>
    <s v="SAN LEANDRO"/>
    <n v="94578"/>
    <s v="ANNE BAKAR"/>
    <n v="16"/>
    <n v="16"/>
    <n v="16"/>
    <n v="0"/>
    <n v="0"/>
    <n v="0"/>
    <n v="0"/>
    <n v="20"/>
    <n v="0"/>
    <n v="73"/>
    <n v="38"/>
    <n v="0"/>
    <n v="0"/>
    <n v="131"/>
    <n v="0"/>
    <n v="0"/>
    <n v="0"/>
    <n v="0"/>
    <n v="0"/>
    <n v="170"/>
    <n v="0"/>
    <n v="571"/>
    <n v="239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n v="2205000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n v="1658376"/>
    <n v="40"/>
    <n v="1714671"/>
    <n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2"/>
    <x v="0"/>
    <d v="2018-01-10T00:00:00"/>
    <d v="2018-12-31T00:00:00"/>
    <s v="Open"/>
    <x v="19"/>
    <n v="12"/>
    <n v="1111"/>
    <s v="Investor - Corp."/>
    <x v="0"/>
    <m/>
    <s v="951-331-2200"/>
    <s v="31700 TEMECULA PARKWAY"/>
    <s v="TEMECULA"/>
    <n v="92592"/>
    <s v="DARLENE WETTON"/>
    <n v="140"/>
    <n v="140"/>
    <n v="140"/>
    <n v="711"/>
    <n v="568"/>
    <n v="78"/>
    <n v="317"/>
    <n v="0"/>
    <n v="0"/>
    <n v="74"/>
    <n v="478"/>
    <n v="3"/>
    <n v="56"/>
    <n v="2285"/>
    <n v="0"/>
    <n v="3463"/>
    <n v="2087"/>
    <n v="418"/>
    <n v="1339"/>
    <n v="0"/>
    <n v="0"/>
    <n v="307"/>
    <n v="1418"/>
    <n v="8"/>
    <n v="144"/>
    <n v="9184"/>
    <n v="0"/>
    <n v="1386"/>
    <n v="1204"/>
    <n v="393"/>
    <n v="2525"/>
    <n v="0"/>
    <n v="0"/>
    <n v="911"/>
    <n v="3000"/>
    <n v="8"/>
    <n v="835"/>
    <n v="10262"/>
    <n v="53566139"/>
    <n v="39130535"/>
    <n v="5245864"/>
    <n v="20392662"/>
    <n v="0"/>
    <n v="0"/>
    <n v="4870860"/>
    <n v="26840380"/>
    <n v="151798"/>
    <n v="3331693"/>
    <n v="153529931"/>
    <n v="14137172"/>
    <n v="13016536"/>
    <n v="1885552"/>
    <n v="12712348"/>
    <n v="0"/>
    <n v="0"/>
    <n v="4226863"/>
    <n v="22600565"/>
    <n v="39440"/>
    <n v="4621156"/>
    <n v="73239632"/>
    <n v="171868"/>
    <n v="56274800"/>
    <n v="42981230"/>
    <n v="6547854"/>
    <n v="29729899"/>
    <n v="0"/>
    <n v="0"/>
    <n v="0"/>
    <n v="7383575"/>
    <n v="33154226"/>
    <n v="0"/>
    <n v="191238"/>
    <n v="0"/>
    <n v="0"/>
    <n v="0"/>
    <n v="7044989"/>
    <n v="183479679"/>
    <n v="0"/>
    <n v="0"/>
    <n v="0"/>
    <n v="0"/>
    <n v="0"/>
    <n v="11428511"/>
    <n v="9165841"/>
    <n v="583562"/>
    <n v="3375111"/>
    <n v="0"/>
    <n v="0"/>
    <n v="1714148"/>
    <n v="16286719"/>
    <n v="0"/>
    <n v="735992"/>
    <n v="43289884"/>
    <n v="305766"/>
    <n v="43032513"/>
    <n v="0"/>
    <n v="0"/>
    <n v="0"/>
    <n v="0"/>
    <n v="0"/>
    <n v="0"/>
    <n v="5166910"/>
    <n v="165281274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2"/>
    <x v="0"/>
    <d v="2018-01-10T00:00:00"/>
    <d v="2018-12-31T00:00:00"/>
    <s v="Open"/>
    <x v="19"/>
    <n v="12"/>
    <n v="1105"/>
    <s v="Non Profit Corp."/>
    <x v="0"/>
    <m/>
    <s v="760-773-4100"/>
    <s v="39000 BOB HOPE DRIVE"/>
    <s v="RANCHO MIRAGE"/>
    <n v="92270"/>
    <s v="CHRISTOPHER YADRON"/>
    <n v="100"/>
    <n v="100"/>
    <n v="85"/>
    <n v="0"/>
    <n v="0"/>
    <n v="0"/>
    <n v="0"/>
    <n v="0"/>
    <n v="0"/>
    <n v="348"/>
    <n v="0"/>
    <n v="0"/>
    <n v="45"/>
    <n v="393"/>
    <n v="0"/>
    <n v="0"/>
    <n v="0"/>
    <n v="0"/>
    <n v="0"/>
    <n v="0"/>
    <n v="0"/>
    <n v="5338"/>
    <n v="0"/>
    <n v="0"/>
    <n v="346"/>
    <n v="5684"/>
    <n v="0"/>
    <n v="0"/>
    <n v="0"/>
    <n v="0"/>
    <n v="0"/>
    <n v="0"/>
    <n v="0"/>
    <n v="3777"/>
    <n v="0"/>
    <n v="0"/>
    <n v="605"/>
    <n v="4382"/>
    <n v="0"/>
    <n v="0"/>
    <n v="0"/>
    <n v="0"/>
    <n v="0"/>
    <n v="0"/>
    <n v="7375060"/>
    <n v="0"/>
    <n v="0"/>
    <n v="942519"/>
    <n v="8317579"/>
    <n v="0"/>
    <n v="0"/>
    <n v="0"/>
    <n v="0"/>
    <n v="0"/>
    <n v="0"/>
    <n v="1879528"/>
    <n v="0"/>
    <n v="0"/>
    <n v="352440"/>
    <n v="2231968"/>
    <n v="366043"/>
    <n v="0"/>
    <n v="0"/>
    <n v="0"/>
    <n v="0"/>
    <n v="0"/>
    <n v="0"/>
    <n v="0"/>
    <n v="2540785"/>
    <n v="0"/>
    <n v="0"/>
    <n v="1288365"/>
    <n v="0"/>
    <n v="0"/>
    <n v="0"/>
    <n v="773651"/>
    <n v="4968844"/>
    <n v="0"/>
    <n v="0"/>
    <n v="0"/>
    <n v="0"/>
    <n v="0"/>
    <n v="0"/>
    <n v="0"/>
    <n v="0"/>
    <n v="0"/>
    <n v="0"/>
    <n v="0"/>
    <n v="6713803"/>
    <n v="0"/>
    <n v="0"/>
    <n v="-1133100"/>
    <n v="5580703"/>
    <n v="1362160"/>
    <n v="4729226"/>
    <n v="0"/>
    <n v="-233177"/>
    <n v="0"/>
    <n v="0"/>
    <n v="0"/>
    <n v="0"/>
    <n v="683456"/>
    <n v="28878618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2"/>
    <x v="0"/>
    <d v="2018-01-10T00:00:00"/>
    <d v="2018-12-31T00:00:00"/>
    <s v="Open"/>
    <x v="5"/>
    <n v="11"/>
    <n v="933"/>
    <s v="Non Profit Corp."/>
    <x v="0"/>
    <m/>
    <s v="310-679-9126"/>
    <s v="1775 CHESTNUT STREET"/>
    <s v="LONG BEACH"/>
    <n v="90813"/>
    <s v="SHIRLEY SUMMERS"/>
    <n v="63"/>
    <n v="63"/>
    <n v="63"/>
    <n v="0"/>
    <n v="0"/>
    <n v="0"/>
    <n v="0"/>
    <n v="196"/>
    <n v="0"/>
    <n v="0"/>
    <n v="0"/>
    <n v="0"/>
    <n v="0"/>
    <n v="196"/>
    <n v="0"/>
    <n v="0"/>
    <n v="0"/>
    <n v="0"/>
    <n v="0"/>
    <n v="4946"/>
    <n v="0"/>
    <n v="0"/>
    <n v="0"/>
    <n v="0"/>
    <n v="0"/>
    <n v="4946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812903"/>
    <n v="54323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2"/>
    <x v="0"/>
    <d v="2018-01-10T00:00:00"/>
    <d v="2018-12-31T00:00:00"/>
    <s v="Open"/>
    <x v="5"/>
    <n v="11"/>
    <n v="931"/>
    <s v="Non Profit Corp."/>
    <x v="0"/>
    <m/>
    <s v="310-325-9110"/>
    <s v="3330 LOMITA BOULEVARD"/>
    <s v="TORRANCE"/>
    <n v="90505"/>
    <s v="CRAIG LEACH"/>
    <n v="621"/>
    <n v="444"/>
    <n v="313"/>
    <n v="1572"/>
    <n v="1843"/>
    <n v="183"/>
    <n v="317"/>
    <n v="0"/>
    <n v="0"/>
    <n v="60"/>
    <n v="2391"/>
    <n v="0"/>
    <n v="153"/>
    <n v="6519"/>
    <n v="0"/>
    <n v="8561"/>
    <n v="7341"/>
    <n v="692"/>
    <n v="1343"/>
    <n v="0"/>
    <n v="0"/>
    <n v="305"/>
    <n v="8544"/>
    <n v="0"/>
    <n v="674"/>
    <n v="27460"/>
    <n v="0"/>
    <n v="40223"/>
    <n v="17553"/>
    <n v="841"/>
    <n v="468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n v="545184898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n v="162879573"/>
    <n v="7925229"/>
    <n v="159096865"/>
    <n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2"/>
    <x v="0"/>
    <d v="2018-01-10T00:00:00"/>
    <d v="2018-12-31T00:00:00"/>
    <s v="Open"/>
    <x v="7"/>
    <n v="12"/>
    <n v="1209"/>
    <s v="Investor - Corp."/>
    <x v="0"/>
    <m/>
    <s v="909-796-6915"/>
    <s v="1720 MOUNTAIN VIEW AVENUE"/>
    <s v="LOMA LINDA"/>
    <n v="92354"/>
    <s v="DOUG PADGETT"/>
    <n v="81"/>
    <n v="81"/>
    <n v="64"/>
    <n v="0"/>
    <n v="0"/>
    <n v="22"/>
    <n v="5"/>
    <n v="0"/>
    <n v="0"/>
    <n v="0"/>
    <n v="3"/>
    <n v="0"/>
    <n v="0"/>
    <n v="30"/>
    <n v="11"/>
    <n v="0"/>
    <n v="0"/>
    <n v="5086"/>
    <n v="387"/>
    <n v="0"/>
    <n v="0"/>
    <n v="0"/>
    <n v="81"/>
    <n v="0"/>
    <n v="0"/>
    <n v="5554"/>
    <n v="5016"/>
    <n v="0"/>
    <n v="0"/>
    <n v="101"/>
    <n v="193"/>
    <n v="0"/>
    <n v="0"/>
    <n v="0"/>
    <n v="49"/>
    <n v="0"/>
    <n v="0"/>
    <n v="343"/>
    <n v="0"/>
    <n v="0"/>
    <n v="8593962"/>
    <n v="675735"/>
    <n v="0"/>
    <n v="0"/>
    <n v="0"/>
    <n v="259765"/>
    <n v="0"/>
    <n v="0"/>
    <n v="9529462"/>
    <n v="0"/>
    <n v="0"/>
    <n v="24240"/>
    <n v="46320"/>
    <n v="0"/>
    <n v="0"/>
    <n v="0"/>
    <n v="11760"/>
    <n v="0"/>
    <n v="0"/>
    <n v="82320"/>
    <n v="0"/>
    <n v="0"/>
    <n v="0"/>
    <n v="2298527"/>
    <n v="148535"/>
    <n v="0"/>
    <n v="0"/>
    <n v="0"/>
    <n v="0"/>
    <n v="3920"/>
    <n v="0"/>
    <n v="0"/>
    <n v="0"/>
    <n v="0"/>
    <n v="0"/>
    <n v="0"/>
    <n v="2450982"/>
    <n v="0"/>
    <n v="0"/>
    <n v="0"/>
    <n v="0"/>
    <n v="0"/>
    <n v="0"/>
    <n v="0"/>
    <n v="6319675"/>
    <n v="573520"/>
    <n v="0"/>
    <n v="0"/>
    <n v="0"/>
    <n v="267605"/>
    <n v="0"/>
    <n v="0"/>
    <n v="7160800"/>
    <n v="0"/>
    <n v="6608389"/>
    <n v="0"/>
    <n v="0"/>
    <n v="0"/>
    <n v="0"/>
    <n v="0"/>
    <n v="0"/>
    <n v="21767"/>
    <n v="904152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2"/>
    <x v="0"/>
    <d v="2018-01-10T00:00:00"/>
    <d v="2018-12-31T00:00:00"/>
    <s v="Open"/>
    <x v="6"/>
    <n v="14"/>
    <n v="1414"/>
    <s v="District"/>
    <x v="0"/>
    <m/>
    <s v="760-724-8411"/>
    <s v="4002 VISTA WAY"/>
    <s v="OCEANSIDE"/>
    <n v="92056"/>
    <s v="STEVE DIETLIN"/>
    <n v="386"/>
    <n v="386"/>
    <n v="182"/>
    <n v="681"/>
    <n v="505"/>
    <n v="296"/>
    <n v="654"/>
    <n v="0"/>
    <n v="0"/>
    <n v="330"/>
    <n v="358"/>
    <n v="11"/>
    <n v="103"/>
    <n v="2938"/>
    <n v="0"/>
    <n v="3576"/>
    <n v="2449"/>
    <n v="1362"/>
    <n v="2460"/>
    <n v="0"/>
    <n v="0"/>
    <n v="2170"/>
    <n v="1297"/>
    <n v="37"/>
    <n v="347"/>
    <n v="13698"/>
    <n v="0"/>
    <n v="17829"/>
    <n v="10381"/>
    <n v="2790"/>
    <n v="9261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n v="21245607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n v="82891401"/>
    <n v="1946392"/>
    <n v="87781638"/>
    <n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</r>
  <r>
    <n v="106531059"/>
    <s v="TRINITY HOSPITAL"/>
    <x v="2"/>
    <x v="0"/>
    <d v="2018-01-10T00:00:00"/>
    <d v="2018-12-31T00:00:00"/>
    <s v="Open"/>
    <x v="54"/>
    <n v="1"/>
    <n v="207"/>
    <s v="District"/>
    <x v="0"/>
    <s v="Rural"/>
    <s v="530-623-5541"/>
    <s v="60  EASTER AVENUE"/>
    <s v="WEAVERVILLE"/>
    <n v="96093"/>
    <s v="AARON ROGERS"/>
    <n v="50"/>
    <n v="50"/>
    <n v="40"/>
    <n v="56"/>
    <n v="0"/>
    <n v="3"/>
    <n v="8"/>
    <n v="0"/>
    <n v="0"/>
    <n v="10"/>
    <n v="0"/>
    <n v="0"/>
    <n v="1"/>
    <n v="78"/>
    <n v="0"/>
    <n v="440"/>
    <n v="0"/>
    <n v="6"/>
    <n v="892"/>
    <n v="0"/>
    <n v="0"/>
    <n v="48"/>
    <n v="0"/>
    <n v="0"/>
    <n v="94"/>
    <n v="1480"/>
    <n v="964"/>
    <n v="2842"/>
    <n v="0"/>
    <n v="197"/>
    <n v="2339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n v="2948328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n v="4467240"/>
    <n v="120551"/>
    <n v="4308534"/>
    <n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2"/>
    <x v="0"/>
    <d v="2018-01-10T00:00:00"/>
    <d v="2018-12-31T00:00:00"/>
    <s v="Open"/>
    <x v="36"/>
    <n v="9"/>
    <n v="611"/>
    <s v="District"/>
    <x v="0"/>
    <m/>
    <s v="559-688-0821"/>
    <s v="869 NORTH CHERRY STREET"/>
    <s v="TULARE"/>
    <n v="93274"/>
    <s v="DAN HECKATHORNE"/>
    <n v="112"/>
    <n v="103"/>
    <n v="103"/>
    <n v="60"/>
    <n v="15"/>
    <n v="6"/>
    <n v="53"/>
    <n v="0"/>
    <n v="0"/>
    <n v="1"/>
    <n v="12"/>
    <n v="0"/>
    <n v="11"/>
    <n v="158"/>
    <n v="0"/>
    <n v="262"/>
    <n v="42"/>
    <n v="26"/>
    <n v="211"/>
    <n v="0"/>
    <n v="0"/>
    <n v="3"/>
    <n v="47"/>
    <n v="0"/>
    <n v="50"/>
    <n v="641"/>
    <n v="0"/>
    <n v="1757"/>
    <n v="282"/>
    <n v="174"/>
    <n v="1415"/>
    <n v="0"/>
    <n v="0"/>
    <n v="0"/>
    <n v="335"/>
    <n v="0"/>
    <n v="335"/>
    <n v="4298"/>
    <n v="4159265"/>
    <n v="162943"/>
    <n v="925078"/>
    <n v="6188098"/>
    <n v="0"/>
    <n v="0"/>
    <n v="204927"/>
    <n v="2614621"/>
    <n v="0"/>
    <n v="2018745"/>
    <n v="16273677"/>
    <n v="669620"/>
    <n v="158615"/>
    <n v="87086"/>
    <n v="227396"/>
    <n v="0"/>
    <n v="0"/>
    <n v="0"/>
    <n v="331578"/>
    <n v="0"/>
    <n v="240921"/>
    <n v="1715216"/>
    <n v="1156153"/>
    <n v="4613222"/>
    <n v="403052"/>
    <n v="1038688"/>
    <n v="7270125"/>
    <n v="0"/>
    <n v="0"/>
    <n v="0"/>
    <n v="1006916"/>
    <n v="886206"/>
    <n v="0"/>
    <n v="0"/>
    <n v="0"/>
    <n v="0"/>
    <n v="0"/>
    <n v="0"/>
    <n v="16374362"/>
    <n v="0"/>
    <n v="0"/>
    <n v="0"/>
    <n v="0"/>
    <n v="0"/>
    <n v="215663"/>
    <n v="-81494"/>
    <n v="-26524"/>
    <n v="-854631"/>
    <n v="0"/>
    <n v="0"/>
    <n v="-801989"/>
    <n v="2059993"/>
    <n v="0"/>
    <n v="1103513"/>
    <n v="1614531"/>
    <n v="5794416"/>
    <n v="48407954"/>
    <n v="0"/>
    <n v="386179"/>
    <n v="0"/>
    <n v="0"/>
    <n v="0"/>
    <n v="0"/>
    <n v="1294074"/>
    <n v="157092122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2"/>
    <x v="0"/>
    <d v="2018-01-10T00:00:00"/>
    <d v="2018-12-31T00:00:00"/>
    <s v="Open"/>
    <x v="8"/>
    <n v="8"/>
    <n v="801"/>
    <s v="Investor - Corp."/>
    <x v="0"/>
    <s v="Rural"/>
    <s v="805-434-3500"/>
    <s v="1100 LAS TABLAS ROAD"/>
    <s v="TEMPLETON"/>
    <n v="93465"/>
    <s v="MARK LISA"/>
    <n v="122"/>
    <n v="122"/>
    <n v="48"/>
    <n v="463"/>
    <n v="66"/>
    <n v="65"/>
    <n v="186"/>
    <n v="0"/>
    <n v="0"/>
    <n v="14"/>
    <n v="275"/>
    <n v="7"/>
    <n v="4"/>
    <n v="1080"/>
    <n v="0"/>
    <n v="1940"/>
    <n v="293"/>
    <n v="209"/>
    <n v="679"/>
    <n v="0"/>
    <n v="0"/>
    <n v="49"/>
    <n v="903"/>
    <n v="19"/>
    <n v="6"/>
    <n v="4098"/>
    <n v="0"/>
    <n v="2428"/>
    <n v="305"/>
    <n v="534"/>
    <n v="3161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n v="103528086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n v="26609486"/>
    <n v="90896"/>
    <n v="25673869"/>
    <n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</r>
  <r>
    <n v="106010776"/>
    <s v="UCSF BENIOFF CHILDREN'S HOSPITAL OAKLAND"/>
    <x v="2"/>
    <x v="0"/>
    <d v="2018-01-10T00:00:00"/>
    <d v="2018-12-31T00:00:00"/>
    <s v="Open"/>
    <x v="4"/>
    <n v="5"/>
    <n v="417"/>
    <s v="Non Profit Corp."/>
    <x v="0"/>
    <m/>
    <s v="510-428-3885"/>
    <s v="747 52ND STREET"/>
    <s v="OAKLAND"/>
    <n v="94609"/>
    <s v="MICHAEL ANDERSON, MD"/>
    <n v="190"/>
    <n v="190"/>
    <n v="190"/>
    <n v="4"/>
    <n v="0"/>
    <n v="787"/>
    <n v="817"/>
    <n v="0"/>
    <n v="0"/>
    <n v="0"/>
    <n v="635"/>
    <n v="0"/>
    <n v="25"/>
    <n v="2268"/>
    <n v="0"/>
    <n v="69"/>
    <n v="0"/>
    <n v="5906"/>
    <n v="2357"/>
    <n v="0"/>
    <n v="0"/>
    <n v="0"/>
    <n v="2928"/>
    <n v="0"/>
    <n v="103"/>
    <n v="11363"/>
    <n v="0"/>
    <n v="286"/>
    <n v="0"/>
    <n v="14153"/>
    <n v="34487"/>
    <n v="0"/>
    <n v="0"/>
    <n v="0"/>
    <n v="22221"/>
    <n v="282"/>
    <n v="2814"/>
    <n v="74243"/>
    <n v="1159329"/>
    <n v="0"/>
    <n v="108607447"/>
    <n v="40156931"/>
    <n v="0"/>
    <n v="0"/>
    <n v="0"/>
    <n v="59598389"/>
    <n v="0"/>
    <n v="1312836"/>
    <n v="210834932"/>
    <n v="2306971"/>
    <n v="0"/>
    <n v="40094656"/>
    <n v="62089730"/>
    <n v="0"/>
    <n v="0"/>
    <n v="0"/>
    <n v="60006923"/>
    <n v="170288"/>
    <n v="1980036"/>
    <n v="166648604"/>
    <n v="787055"/>
    <n v="2055057"/>
    <n v="0"/>
    <n v="69631066"/>
    <n v="81724563"/>
    <n v="0"/>
    <n v="0"/>
    <n v="0"/>
    <n v="0"/>
    <n v="63193450"/>
    <n v="0"/>
    <n v="-17834"/>
    <n v="0"/>
    <n v="0"/>
    <n v="0"/>
    <n v="0"/>
    <n v="217373357"/>
    <n v="0"/>
    <n v="0"/>
    <n v="0"/>
    <n v="0"/>
    <n v="0"/>
    <n v="1411243"/>
    <n v="0"/>
    <n v="79071038"/>
    <n v="20522098"/>
    <n v="0"/>
    <n v="0"/>
    <n v="0"/>
    <n v="55624806"/>
    <n v="170288"/>
    <n v="3310706"/>
    <n v="160110179"/>
    <n v="18401000"/>
    <n v="155047000"/>
    <n v="0"/>
    <n v="4522038"/>
    <n v="0"/>
    <n v="0"/>
    <n v="0"/>
    <n v="0"/>
    <n v="10939000"/>
    <n v="322674810"/>
    <n v="0"/>
    <n v="0"/>
    <n v="0"/>
    <n v="0"/>
    <n v="0"/>
    <n v="0"/>
    <n v="0"/>
    <n v="0"/>
    <n v="0"/>
    <n v="0"/>
    <n v="0"/>
    <n v="0"/>
    <n v="0"/>
  </r>
  <r>
    <n v="106381154"/>
    <s v="UCSF MEDICAL CENTER"/>
    <x v="2"/>
    <x v="0"/>
    <d v="2018-01-10T00:00:00"/>
    <d v="2018-12-31T00:00:00"/>
    <s v="Open"/>
    <x v="14"/>
    <n v="4"/>
    <n v="423"/>
    <s v="Non Profit Other"/>
    <x v="0"/>
    <s v="Teaching"/>
    <s v="415-476-1000"/>
    <s v="505 PARNASSUS AVENUE"/>
    <s v="SAN FRANCISCO"/>
    <n v="94143"/>
    <s v="MARK LARET"/>
    <n v="1019"/>
    <n v="782"/>
    <n v="726"/>
    <n v="2314"/>
    <n v="461"/>
    <n v="673"/>
    <n v="1530"/>
    <n v="16"/>
    <n v="0"/>
    <n v="0"/>
    <n v="3747"/>
    <n v="0"/>
    <n v="44"/>
    <n v="8785"/>
    <n v="0"/>
    <n v="14705"/>
    <n v="3313"/>
    <n v="6209"/>
    <n v="12614"/>
    <n v="325"/>
    <n v="0"/>
    <n v="0"/>
    <n v="20765"/>
    <n v="0"/>
    <n v="470"/>
    <n v="58401"/>
    <n v="0"/>
    <n v="112108"/>
    <n v="18483"/>
    <n v="20019"/>
    <n v="49217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n v="2191772300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n v="948897973"/>
    <n v="52804802"/>
    <n v="1022022386"/>
    <n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2"/>
    <x v="0"/>
    <d v="2018-01-10T00:00:00"/>
    <d v="2018-12-31T00:00:00"/>
    <s v="Open"/>
    <x v="20"/>
    <n v="2"/>
    <n v="311"/>
    <s v="Non Profit Other"/>
    <x v="0"/>
    <s v="Teaching"/>
    <s v="916-734-7020"/>
    <s v="2315 STOCKTON BOULEVARD"/>
    <s v="SACRAMENTO"/>
    <n v="95817"/>
    <s v="BRAD SIMMONS"/>
    <n v="625"/>
    <n v="605"/>
    <n v="605"/>
    <n v="2256"/>
    <n v="325"/>
    <n v="1072"/>
    <n v="1695"/>
    <n v="8"/>
    <n v="0"/>
    <n v="233"/>
    <n v="2046"/>
    <n v="62"/>
    <n v="4"/>
    <n v="7701"/>
    <n v="0"/>
    <n v="15965"/>
    <n v="1929"/>
    <n v="8916"/>
    <n v="10102"/>
    <n v="28"/>
    <n v="0"/>
    <n v="1520"/>
    <n v="9641"/>
    <n v="246"/>
    <n v="20"/>
    <n v="48367"/>
    <n v="0"/>
    <n v="83108"/>
    <n v="9556"/>
    <n v="6768"/>
    <n v="13512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n v="1362088661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n v="564039307"/>
    <n v="22737878"/>
    <n v="556246312"/>
    <n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2"/>
    <x v="0"/>
    <d v="2018-01-10T00:00:00"/>
    <d v="2018-12-31T00:00:00"/>
    <s v="Open"/>
    <x v="3"/>
    <n v="13"/>
    <n v="1015"/>
    <s v="Non Profit Other"/>
    <x v="0"/>
    <s v="Teaching"/>
    <s v="714-456-7890"/>
    <s v="101 CITY DRIVE SOUTH"/>
    <s v="ORANGE"/>
    <n v="92868"/>
    <s v="TERRY BELMONT"/>
    <n v="417"/>
    <n v="417"/>
    <n v="417"/>
    <n v="1181"/>
    <n v="607"/>
    <n v="714"/>
    <n v="1318"/>
    <n v="22"/>
    <n v="0"/>
    <n v="128"/>
    <n v="1315"/>
    <n v="154"/>
    <n v="0"/>
    <n v="5439"/>
    <n v="0"/>
    <n v="6554"/>
    <n v="3187"/>
    <n v="7015"/>
    <n v="6749"/>
    <n v="90"/>
    <n v="0"/>
    <n v="583"/>
    <n v="6674"/>
    <n v="545"/>
    <n v="0"/>
    <n v="31397"/>
    <n v="0"/>
    <n v="43176"/>
    <n v="11098"/>
    <n v="5993"/>
    <n v="30232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n v="641336907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n v="285033451"/>
    <n v="27163578"/>
    <n v="294927644"/>
    <n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2"/>
    <x v="0"/>
    <d v="2018-01-10T00:00:00"/>
    <d v="2018-12-31T00:00:00"/>
    <s v="Open"/>
    <x v="6"/>
    <n v="14"/>
    <n v="1418"/>
    <s v="Non Profit Other"/>
    <x v="0"/>
    <s v="Teaching"/>
    <s v="858-657-7000"/>
    <s v="200 WEST ARBOR DRIVE"/>
    <s v="SAN DIEGO"/>
    <n v="92103"/>
    <s v="PATTY MAYSENT"/>
    <n v="808"/>
    <n v="693"/>
    <n v="693"/>
    <n v="2009"/>
    <n v="789"/>
    <n v="751"/>
    <n v="2082"/>
    <n v="0"/>
    <n v="0"/>
    <n v="236"/>
    <n v="2183"/>
    <n v="193"/>
    <n v="0"/>
    <n v="8243"/>
    <n v="0"/>
    <n v="13569"/>
    <n v="4959"/>
    <n v="6546"/>
    <n v="11354"/>
    <n v="0"/>
    <n v="0"/>
    <n v="1058"/>
    <n v="12627"/>
    <n v="1017"/>
    <n v="0"/>
    <n v="51130"/>
    <n v="0"/>
    <n v="46091"/>
    <n v="8666"/>
    <n v="19130"/>
    <n v="25699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n v="79865392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n v="668302420"/>
    <n v="46261985"/>
    <n v="572408728"/>
    <n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2"/>
    <x v="0"/>
    <d v="2018-01-10T00:00:00"/>
    <d v="2018-12-31T00:00:00"/>
    <s v="Open"/>
    <x v="5"/>
    <n v="11"/>
    <n v="925"/>
    <s v="Non Profit Corp."/>
    <x v="0"/>
    <m/>
    <s v="323-865-3000"/>
    <s v="1441 EASTLAKE AVENUE"/>
    <s v="LOS ANGELES"/>
    <n v="90089"/>
    <s v="RICHARD PINEDA"/>
    <n v="60"/>
    <n v="60"/>
    <n v="41"/>
    <n v="108"/>
    <n v="32"/>
    <n v="54"/>
    <n v="71"/>
    <n v="0"/>
    <n v="0"/>
    <n v="7"/>
    <n v="139"/>
    <n v="0"/>
    <n v="0"/>
    <n v="411"/>
    <n v="0"/>
    <n v="838"/>
    <n v="251"/>
    <n v="629"/>
    <n v="723"/>
    <n v="0"/>
    <n v="0"/>
    <n v="57"/>
    <n v="1222"/>
    <n v="0"/>
    <n v="0"/>
    <n v="3720"/>
    <n v="0"/>
    <n v="14182"/>
    <n v="2111"/>
    <n v="1675"/>
    <n v="2001"/>
    <n v="0"/>
    <n v="0"/>
    <n v="1193"/>
    <n v="15994"/>
    <n v="0"/>
    <n v="255"/>
    <n v="37411"/>
    <n v="9906641"/>
    <n v="3846453"/>
    <n v="7184120"/>
    <n v="8154712"/>
    <n v="0"/>
    <n v="0"/>
    <n v="575394"/>
    <n v="16142900"/>
    <n v="0"/>
    <n v="0"/>
    <n v="45810220"/>
    <n v="72246997"/>
    <n v="13268480"/>
    <n v="8653022"/>
    <n v="11517857"/>
    <n v="0"/>
    <n v="0"/>
    <n v="2564846"/>
    <n v="60029772"/>
    <n v="0"/>
    <n v="393285"/>
    <n v="168674259"/>
    <n v="367068"/>
    <n v="65762778"/>
    <n v="12555904"/>
    <n v="13155882"/>
    <n v="12821568"/>
    <n v="0"/>
    <n v="0"/>
    <n v="0"/>
    <n v="2433937"/>
    <n v="41106662"/>
    <n v="0"/>
    <n v="0"/>
    <n v="0"/>
    <n v="0"/>
    <n v="0"/>
    <n v="128270"/>
    <n v="148332069"/>
    <n v="0"/>
    <n v="0"/>
    <n v="0"/>
    <n v="0"/>
    <n v="0"/>
    <n v="16250262"/>
    <n v="4529740"/>
    <n v="2654156"/>
    <n v="6817333"/>
    <n v="0"/>
    <n v="0"/>
    <n v="700929"/>
    <n v="34935648"/>
    <n v="0"/>
    <n v="264342"/>
    <n v="66152410"/>
    <n v="972155"/>
    <n v="52756388"/>
    <n v="0"/>
    <n v="0"/>
    <n v="0"/>
    <n v="0"/>
    <n v="0"/>
    <n v="0"/>
    <n v="731974"/>
    <n v="37193609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2"/>
    <x v="0"/>
    <d v="2018-01-10T00:00:00"/>
    <d v="2018-12-31T00:00:00"/>
    <s v="Open"/>
    <x v="5"/>
    <n v="11"/>
    <n v="937"/>
    <s v="Non Profit Corp."/>
    <x v="0"/>
    <m/>
    <s v="818-790-7100"/>
    <s v="1812 VERDUGO BOULEVARD"/>
    <s v="GLENDALE"/>
    <n v="91208"/>
    <s v="KEITH HOBBS"/>
    <n v="158"/>
    <n v="158"/>
    <n v="91"/>
    <n v="764"/>
    <n v="229"/>
    <n v="34"/>
    <n v="132"/>
    <n v="0"/>
    <n v="0"/>
    <n v="0"/>
    <n v="564"/>
    <n v="34"/>
    <n v="0"/>
    <n v="1757"/>
    <n v="0"/>
    <n v="3991"/>
    <n v="1789"/>
    <n v="168"/>
    <n v="373"/>
    <n v="0"/>
    <n v="0"/>
    <n v="0"/>
    <n v="1902"/>
    <n v="60"/>
    <n v="0"/>
    <n v="8283"/>
    <n v="0"/>
    <n v="5593"/>
    <n v="769"/>
    <n v="280"/>
    <n v="1672"/>
    <n v="0"/>
    <n v="0"/>
    <n v="0"/>
    <n v="7900"/>
    <n v="1198"/>
    <n v="0"/>
    <n v="17412"/>
    <n v="44762368"/>
    <n v="10750120"/>
    <n v="2479458"/>
    <n v="7235598"/>
    <n v="0"/>
    <n v="0"/>
    <n v="0"/>
    <n v="28696578"/>
    <n v="370292"/>
    <n v="0"/>
    <n v="94294414"/>
    <n v="29767015"/>
    <n v="6764899"/>
    <n v="1652534"/>
    <n v="4822453"/>
    <n v="0"/>
    <n v="0"/>
    <n v="0"/>
    <n v="19025978"/>
    <n v="813392"/>
    <n v="0"/>
    <n v="62846271"/>
    <n v="978276"/>
    <n v="57647710"/>
    <n v="13715363"/>
    <n v="3289244"/>
    <n v="9506908"/>
    <n v="0"/>
    <n v="0"/>
    <n v="0"/>
    <n v="0"/>
    <n v="36941448"/>
    <n v="0"/>
    <n v="26277"/>
    <n v="0"/>
    <n v="0"/>
    <n v="0"/>
    <n v="160802"/>
    <n v="122266028"/>
    <n v="0"/>
    <n v="0"/>
    <n v="0"/>
    <n v="0"/>
    <n v="0"/>
    <n v="16881673"/>
    <n v="3799656"/>
    <n v="842748"/>
    <n v="2551143"/>
    <n v="0"/>
    <n v="0"/>
    <n v="0"/>
    <n v="10781108"/>
    <n v="18329"/>
    <n v="0"/>
    <n v="34874657"/>
    <n v="459473"/>
    <n v="34851456"/>
    <n v="0"/>
    <n v="-385596"/>
    <n v="0"/>
    <n v="0"/>
    <n v="0"/>
    <n v="0"/>
    <n v="613884"/>
    <n v="28229766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2"/>
    <x v="0"/>
    <d v="2018-01-10T00:00:00"/>
    <d v="2018-12-31T00:00:00"/>
    <s v="Open"/>
    <x v="37"/>
    <n v="9"/>
    <n v="601"/>
    <s v="Non Profit Corp."/>
    <x v="0"/>
    <m/>
    <s v="559-353-3000"/>
    <s v="9300 VALLEY CHILDREN'S PLACE"/>
    <s v="MADERA"/>
    <n v="93636"/>
    <s v="TODD SUNTRAPAK"/>
    <n v="358"/>
    <n v="358"/>
    <n v="207"/>
    <n v="2"/>
    <n v="0"/>
    <n v="1162"/>
    <n v="972"/>
    <n v="0"/>
    <n v="0"/>
    <n v="47"/>
    <n v="675"/>
    <n v="13"/>
    <n v="7"/>
    <n v="2878"/>
    <n v="0"/>
    <n v="12"/>
    <n v="0"/>
    <n v="9671"/>
    <n v="3672"/>
    <n v="0"/>
    <n v="0"/>
    <n v="308"/>
    <n v="4035"/>
    <n v="46"/>
    <n v="7"/>
    <n v="17751"/>
    <n v="0"/>
    <n v="75"/>
    <n v="0"/>
    <n v="17267"/>
    <n v="51240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n v="282949908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n v="154070038"/>
    <n v="5166532"/>
    <n v="147267432"/>
    <n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2"/>
    <x v="0"/>
    <d v="2018-01-10T00:00:00"/>
    <d v="2018-12-31T00:00:00"/>
    <s v="Open"/>
    <x v="5"/>
    <n v="11"/>
    <n v="905"/>
    <s v="Non Profit Corp."/>
    <x v="0"/>
    <m/>
    <s v="818-782-6600"/>
    <s v="15107 VANOWEN STREET"/>
    <s v="VAN NUYS"/>
    <n v="91405"/>
    <s v="GUSTAVO VALDESPINO"/>
    <n v="350"/>
    <n v="348"/>
    <n v="211"/>
    <n v="594"/>
    <n v="170"/>
    <n v="646"/>
    <n v="1581"/>
    <n v="0"/>
    <n v="0"/>
    <n v="27"/>
    <n v="233"/>
    <n v="4"/>
    <n v="28"/>
    <n v="3283"/>
    <n v="0"/>
    <n v="3777"/>
    <n v="907"/>
    <n v="3287"/>
    <n v="6872"/>
    <n v="0"/>
    <n v="0"/>
    <n v="103"/>
    <n v="1178"/>
    <n v="21"/>
    <n v="96"/>
    <n v="16241"/>
    <n v="0"/>
    <n v="2130"/>
    <n v="639"/>
    <n v="4834"/>
    <n v="14166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n v="151330821"/>
    <n v="9261252"/>
    <n v="3497990"/>
    <n v="8825278"/>
    <n v="36106915"/>
    <n v="0"/>
    <n v="0"/>
    <n v="1114279"/>
    <n v="9030070"/>
    <n v="108234"/>
    <n v="2120194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n v="80372458"/>
    <n v="2716978"/>
    <n v="89114649"/>
    <n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2"/>
    <x v="0"/>
    <d v="2018-01-10T00:00:00"/>
    <d v="2018-12-31T00:00:00"/>
    <s v="Open"/>
    <x v="4"/>
    <n v="5"/>
    <n v="419"/>
    <s v="Non Profit Corp."/>
    <x v="0"/>
    <m/>
    <s v="925-447-7000"/>
    <s v="5555 WEST LAS POSITAS BOULEVARD."/>
    <s v="PLEASANTON"/>
    <n v="94588"/>
    <s v="SCOTT GREGERSON"/>
    <n v="242"/>
    <n v="110"/>
    <n v="110"/>
    <n v="677"/>
    <n v="118"/>
    <n v="84"/>
    <n v="193"/>
    <n v="0"/>
    <n v="0"/>
    <n v="81"/>
    <n v="618"/>
    <n v="6"/>
    <n v="11"/>
    <n v="1788"/>
    <n v="102"/>
    <n v="4230"/>
    <n v="604"/>
    <n v="381"/>
    <n v="736"/>
    <n v="0"/>
    <n v="0"/>
    <n v="369"/>
    <n v="1924"/>
    <n v="12"/>
    <n v="38"/>
    <n v="8294"/>
    <n v="1972"/>
    <n v="14706"/>
    <n v="2776"/>
    <n v="1301"/>
    <n v="4812"/>
    <n v="0"/>
    <n v="0"/>
    <n v="2087"/>
    <n v="24370"/>
    <n v="825"/>
    <n v="3643"/>
    <n v="54520"/>
    <n v="81083714"/>
    <n v="13706922"/>
    <n v="7961905"/>
    <n v="14954315"/>
    <n v="0"/>
    <n v="0"/>
    <n v="9872429"/>
    <n v="46325549"/>
    <n v="1149806"/>
    <n v="681341"/>
    <n v="175735981"/>
    <n v="48851314"/>
    <n v="9223337"/>
    <n v="4320913"/>
    <n v="15985890"/>
    <n v="0"/>
    <n v="0"/>
    <n v="6933421"/>
    <n v="80957184"/>
    <n v="2726182"/>
    <n v="11108228"/>
    <n v="180106469"/>
    <n v="5562787"/>
    <n v="111818172"/>
    <n v="19843662"/>
    <n v="10186972"/>
    <n v="28407688"/>
    <n v="0"/>
    <n v="0"/>
    <n v="0"/>
    <n v="10858297"/>
    <n v="80164605"/>
    <n v="0"/>
    <n v="3875988"/>
    <n v="0"/>
    <n v="0"/>
    <n v="0"/>
    <n v="12650802"/>
    <n v="283368973"/>
    <n v="0"/>
    <n v="0"/>
    <n v="0"/>
    <n v="0"/>
    <n v="0"/>
    <n v="16645124"/>
    <n v="2830737"/>
    <n v="1924997"/>
    <n v="2299098"/>
    <n v="0"/>
    <n v="0"/>
    <n v="5423947"/>
    <n v="42673191"/>
    <n v="0"/>
    <n v="676383"/>
    <n v="72473477"/>
    <n v="1823868"/>
    <n v="74750182"/>
    <n v="2322379"/>
    <n v="132723"/>
    <n v="0"/>
    <n v="0"/>
    <n v="0"/>
    <n v="0"/>
    <n v="2242648"/>
    <n v="180628906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2"/>
    <x v="0"/>
    <d v="2018-01-10T00:00:00"/>
    <d v="2018-12-31T00:00:00"/>
    <s v="Open"/>
    <x v="10"/>
    <n v="10"/>
    <n v="809"/>
    <s v="City/County"/>
    <x v="0"/>
    <m/>
    <s v="805-652-6000"/>
    <s v="300 HILLMONT AVENUE"/>
    <s v="VENTURA"/>
    <n v="93003"/>
    <s v="KIM MILSTEIN"/>
    <n v="272"/>
    <n v="259"/>
    <n v="126"/>
    <n v="406"/>
    <n v="88"/>
    <n v="427"/>
    <n v="677"/>
    <n v="0"/>
    <n v="0"/>
    <n v="226"/>
    <n v="360"/>
    <n v="0"/>
    <n v="70"/>
    <n v="2254"/>
    <n v="0"/>
    <n v="1979"/>
    <n v="258"/>
    <n v="2250"/>
    <n v="2463"/>
    <n v="0"/>
    <n v="0"/>
    <n v="1826"/>
    <n v="1541"/>
    <n v="0"/>
    <n v="190"/>
    <n v="10507"/>
    <n v="0"/>
    <n v="5658"/>
    <n v="695"/>
    <n v="4390"/>
    <n v="17435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n v="209028513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n v="207284811"/>
    <n v="13374723"/>
    <n v="112813512"/>
    <n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2"/>
    <x v="0"/>
    <d v="2018-01-10T00:00:00"/>
    <d v="2018-12-31T00:00:00"/>
    <s v="Open"/>
    <x v="41"/>
    <n v="1"/>
    <n v="209"/>
    <s v="Investor - Corp."/>
    <x v="0"/>
    <m/>
    <s v="530-246-9000"/>
    <s v="2801 EUREKA WAY"/>
    <s v="REDDING"/>
    <n v="96001"/>
    <s v="CHRIS JONES"/>
    <n v="88"/>
    <n v="88"/>
    <n v="72"/>
    <n v="172"/>
    <n v="1"/>
    <n v="0"/>
    <n v="56"/>
    <n v="0"/>
    <n v="0"/>
    <n v="0"/>
    <n v="11"/>
    <n v="0"/>
    <n v="0"/>
    <n v="240"/>
    <n v="0"/>
    <n v="4406"/>
    <n v="98"/>
    <n v="0"/>
    <n v="1893"/>
    <n v="0"/>
    <n v="0"/>
    <n v="0"/>
    <n v="161"/>
    <n v="0"/>
    <n v="0"/>
    <n v="6558"/>
    <n v="0"/>
    <n v="893"/>
    <n v="14"/>
    <n v="0"/>
    <n v="0"/>
    <n v="0"/>
    <n v="0"/>
    <n v="0"/>
    <n v="398"/>
    <n v="0"/>
    <n v="0"/>
    <n v="1305"/>
    <n v="40751305"/>
    <n v="933189"/>
    <n v="0"/>
    <n v="18107171"/>
    <n v="0"/>
    <n v="0"/>
    <n v="0"/>
    <n v="1996478"/>
    <n v="0"/>
    <n v="0"/>
    <n v="61788143"/>
    <n v="1564719"/>
    <n v="20811"/>
    <n v="0"/>
    <n v="0"/>
    <n v="0"/>
    <n v="0"/>
    <n v="0"/>
    <n v="286585"/>
    <n v="0"/>
    <n v="0"/>
    <n v="1872115"/>
    <n v="0"/>
    <n v="36855730"/>
    <n v="866585"/>
    <n v="0"/>
    <n v="14607462"/>
    <n v="0"/>
    <n v="0"/>
    <n v="0"/>
    <n v="0"/>
    <n v="2013775"/>
    <n v="0"/>
    <n v="0"/>
    <n v="0"/>
    <n v="0"/>
    <n v="0"/>
    <n v="0"/>
    <n v="54343552"/>
    <n v="0"/>
    <n v="0"/>
    <n v="0"/>
    <n v="0"/>
    <n v="0"/>
    <n v="5460294"/>
    <n v="87415"/>
    <n v="0"/>
    <n v="3499709"/>
    <n v="0"/>
    <n v="0"/>
    <n v="0"/>
    <n v="269288"/>
    <n v="0"/>
    <n v="0"/>
    <n v="9316706"/>
    <n v="28210"/>
    <n v="7411736"/>
    <n v="0"/>
    <n v="0"/>
    <n v="0"/>
    <n v="0"/>
    <n v="0"/>
    <n v="0"/>
    <n v="23938"/>
    <n v="1204237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2"/>
    <x v="0"/>
    <d v="2018-01-10T00:00:00"/>
    <d v="2018-12-31T00:00:00"/>
    <s v="Open"/>
    <x v="20"/>
    <n v="2"/>
    <n v="309"/>
    <s v="Investor - Corp."/>
    <x v="0"/>
    <m/>
    <s v="916-351-9151"/>
    <s v="330 MONTROSE DRIVE"/>
    <s v="FOLSOM"/>
    <n v="95630"/>
    <s v="KIM HORTON"/>
    <n v="58"/>
    <n v="58"/>
    <n v="58"/>
    <n v="39"/>
    <n v="13"/>
    <n v="1"/>
    <n v="18"/>
    <n v="0"/>
    <n v="0"/>
    <n v="0"/>
    <n v="19"/>
    <n v="0"/>
    <n v="0"/>
    <n v="90"/>
    <n v="0"/>
    <n v="1907"/>
    <n v="643"/>
    <n v="88"/>
    <n v="656"/>
    <n v="0"/>
    <n v="0"/>
    <n v="0"/>
    <n v="855"/>
    <n v="0"/>
    <n v="0"/>
    <n v="4149"/>
    <n v="0"/>
    <n v="0"/>
    <n v="0"/>
    <n v="0"/>
    <n v="0"/>
    <n v="0"/>
    <n v="0"/>
    <n v="0"/>
    <n v="0"/>
    <n v="0"/>
    <n v="0"/>
    <n v="0"/>
    <n v="21005848"/>
    <n v="6946241"/>
    <n v="1268487"/>
    <n v="6480799"/>
    <n v="0"/>
    <n v="0"/>
    <n v="0"/>
    <n v="9399554"/>
    <n v="0"/>
    <n v="0"/>
    <n v="45100929"/>
    <n v="0"/>
    <n v="0"/>
    <n v="0"/>
    <n v="0"/>
    <n v="0"/>
    <n v="0"/>
    <n v="0"/>
    <n v="0"/>
    <n v="0"/>
    <n v="0"/>
    <n v="0"/>
    <n v="0"/>
    <n v="17015056"/>
    <n v="6058993"/>
    <n v="1169754"/>
    <n v="5123201"/>
    <n v="0"/>
    <n v="0"/>
    <n v="0"/>
    <n v="0"/>
    <n v="5930833"/>
    <n v="0"/>
    <n v="0"/>
    <n v="0"/>
    <n v="0"/>
    <n v="0"/>
    <n v="0"/>
    <n v="35297837"/>
    <n v="0"/>
    <n v="0"/>
    <n v="0"/>
    <n v="0"/>
    <n v="0"/>
    <n v="3990792"/>
    <n v="887248"/>
    <n v="98733"/>
    <n v="1357598"/>
    <n v="0"/>
    <n v="0"/>
    <n v="0"/>
    <n v="3468721"/>
    <n v="0"/>
    <n v="0"/>
    <n v="9803092"/>
    <n v="18927"/>
    <n v="7227992"/>
    <n v="0"/>
    <n v="0"/>
    <n v="0"/>
    <n v="0"/>
    <n v="0"/>
    <n v="0"/>
    <n v="16619"/>
    <n v="416807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2"/>
    <x v="0"/>
    <d v="2018-01-10T00:00:00"/>
    <d v="2018-12-31T00:00:00"/>
    <s v="Open"/>
    <x v="6"/>
    <n v="14"/>
    <n v="1418"/>
    <s v="Investor - Corp."/>
    <x v="0"/>
    <m/>
    <s v="619-260-8300"/>
    <s v="555 WASHINGTON STREET"/>
    <s v="SAN DIEGO"/>
    <n v="92103"/>
    <s v="YAMEEKA JONES"/>
    <n v="110"/>
    <n v="110"/>
    <n v="110"/>
    <n v="54"/>
    <n v="12"/>
    <n v="0"/>
    <n v="22"/>
    <n v="0"/>
    <n v="0"/>
    <n v="35"/>
    <n v="0"/>
    <n v="0"/>
    <n v="0"/>
    <n v="123"/>
    <n v="0"/>
    <n v="2349"/>
    <n v="308"/>
    <n v="92"/>
    <n v="1253"/>
    <n v="0"/>
    <n v="0"/>
    <n v="925"/>
    <n v="0"/>
    <n v="0"/>
    <n v="0"/>
    <n v="4927"/>
    <n v="0"/>
    <n v="380"/>
    <n v="11"/>
    <n v="0"/>
    <n v="131"/>
    <n v="0"/>
    <n v="0"/>
    <n v="417"/>
    <n v="0"/>
    <n v="0"/>
    <n v="0"/>
    <n v="939"/>
    <n v="29975405"/>
    <n v="4097621"/>
    <n v="798970"/>
    <n v="17048674"/>
    <n v="0"/>
    <n v="0"/>
    <n v="14558192"/>
    <n v="0"/>
    <n v="0"/>
    <n v="0"/>
    <n v="66478862"/>
    <n v="449650"/>
    <n v="12792"/>
    <n v="0"/>
    <n v="134100"/>
    <n v="0"/>
    <n v="0"/>
    <n v="472354"/>
    <n v="0"/>
    <n v="0"/>
    <n v="0"/>
    <n v="1068896"/>
    <n v="1760207"/>
    <n v="23904224"/>
    <n v="3714534"/>
    <n v="798970"/>
    <n v="13692406"/>
    <n v="0"/>
    <n v="0"/>
    <n v="0"/>
    <n v="12303638"/>
    <n v="0"/>
    <n v="0"/>
    <n v="0"/>
    <n v="0"/>
    <n v="0"/>
    <n v="0"/>
    <n v="0"/>
    <n v="56173979"/>
    <n v="0"/>
    <n v="0"/>
    <n v="0"/>
    <n v="0"/>
    <n v="0"/>
    <n v="4760624"/>
    <n v="395879"/>
    <n v="0"/>
    <n v="3490368"/>
    <n v="0"/>
    <n v="0"/>
    <n v="2726908"/>
    <n v="0"/>
    <n v="0"/>
    <n v="0"/>
    <n v="11373779"/>
    <n v="37017"/>
    <n v="9661359"/>
    <n v="0"/>
    <n v="0"/>
    <n v="0"/>
    <n v="0"/>
    <n v="0"/>
    <n v="0"/>
    <n v="14760"/>
    <n v="90364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2"/>
    <x v="0"/>
    <d v="2018-01-10T00:00:00"/>
    <d v="2018-12-31T00:00:00"/>
    <s v="Open"/>
    <x v="19"/>
    <n v="12"/>
    <n v="1105"/>
    <s v="Investor - Corp."/>
    <x v="0"/>
    <m/>
    <s v="760-895-6600"/>
    <s v="70077 RAMON ROAD"/>
    <s v="RANCHO MIRAGE"/>
    <n v="92270"/>
    <s v="CRAIG JOHNSON"/>
    <n v="50"/>
    <n v="50"/>
    <n v="50"/>
    <n v="92"/>
    <n v="0"/>
    <n v="0"/>
    <n v="0"/>
    <n v="0"/>
    <n v="0"/>
    <n v="1"/>
    <n v="0"/>
    <n v="0"/>
    <n v="1"/>
    <n v="94"/>
    <n v="0"/>
    <n v="1038"/>
    <n v="0"/>
    <n v="0"/>
    <n v="0"/>
    <n v="0"/>
    <n v="0"/>
    <n v="17"/>
    <n v="0"/>
    <n v="0"/>
    <n v="2"/>
    <n v="1057"/>
    <n v="0"/>
    <n v="0"/>
    <n v="0"/>
    <n v="0"/>
    <n v="0"/>
    <n v="0"/>
    <n v="0"/>
    <n v="0"/>
    <n v="0"/>
    <n v="0"/>
    <n v="0"/>
    <n v="0"/>
    <n v="3148362"/>
    <n v="0"/>
    <n v="0"/>
    <n v="0"/>
    <n v="0"/>
    <n v="0"/>
    <n v="51783"/>
    <n v="0"/>
    <n v="0"/>
    <n v="5764"/>
    <n v="3205909"/>
    <n v="0"/>
    <n v="0"/>
    <n v="0"/>
    <n v="0"/>
    <n v="0"/>
    <n v="0"/>
    <n v="0"/>
    <n v="0"/>
    <n v="0"/>
    <n v="0"/>
    <n v="0"/>
    <n v="16593"/>
    <n v="0"/>
    <n v="0"/>
    <n v="0"/>
    <n v="0"/>
    <n v="0"/>
    <n v="0"/>
    <n v="0"/>
    <n v="44667"/>
    <n v="0"/>
    <n v="0"/>
    <n v="0"/>
    <n v="0"/>
    <n v="0"/>
    <n v="0"/>
    <n v="0"/>
    <n v="61260"/>
    <n v="0"/>
    <n v="0"/>
    <n v="0"/>
    <n v="0"/>
    <n v="0"/>
    <n v="3131769"/>
    <n v="0"/>
    <n v="0"/>
    <n v="0"/>
    <n v="0"/>
    <n v="0"/>
    <n v="7116"/>
    <n v="0"/>
    <n v="0"/>
    <n v="5764"/>
    <n v="3144649"/>
    <n v="119"/>
    <n v="2911248"/>
    <n v="0"/>
    <n v="0"/>
    <n v="0"/>
    <n v="0"/>
    <n v="0"/>
    <n v="0"/>
    <n v="0"/>
    <n v="106398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2"/>
    <x v="0"/>
    <d v="2018-01-10T00:00:00"/>
    <d v="2018-12-31T00:00:00"/>
    <s v="Open"/>
    <x v="7"/>
    <n v="12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207"/>
    <n v="205"/>
    <n v="78"/>
    <n v="599"/>
    <n v="0"/>
    <n v="0"/>
    <n v="173"/>
    <n v="71"/>
    <n v="0"/>
    <n v="9"/>
    <n v="1342"/>
    <n v="0"/>
    <n v="1274"/>
    <n v="829"/>
    <n v="268"/>
    <n v="1977"/>
    <n v="0"/>
    <n v="0"/>
    <n v="574"/>
    <n v="146"/>
    <n v="0"/>
    <n v="22"/>
    <n v="5090"/>
    <n v="0"/>
    <n v="636"/>
    <n v="1002"/>
    <n v="911"/>
    <n v="6147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n v="50240163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n v="23782349"/>
    <n v="199994"/>
    <n v="23231722"/>
    <n v="775285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2"/>
    <x v="0"/>
    <d v="2018-01-10T00:00:00"/>
    <d v="2018-12-31T00:00:00"/>
    <s v="Open"/>
    <x v="4"/>
    <n v="5"/>
    <n v="421"/>
    <s v="District"/>
    <x v="0"/>
    <m/>
    <s v="510-797-1111"/>
    <s v="2000 MOWRY AVENUE"/>
    <s v="FREMONT"/>
    <n v="94538"/>
    <s v="NANCY FARBER"/>
    <n v="341"/>
    <n v="319"/>
    <n v="150"/>
    <n v="1121"/>
    <n v="180"/>
    <n v="189"/>
    <n v="434"/>
    <n v="0"/>
    <n v="0"/>
    <n v="55"/>
    <n v="886"/>
    <n v="9"/>
    <n v="59"/>
    <n v="2933"/>
    <n v="0"/>
    <n v="5973"/>
    <n v="1096"/>
    <n v="1182"/>
    <n v="2090"/>
    <n v="0"/>
    <n v="0"/>
    <n v="153"/>
    <n v="3005"/>
    <n v="13"/>
    <n v="242"/>
    <n v="13754"/>
    <n v="0"/>
    <n v="12118"/>
    <n v="1159"/>
    <n v="1016"/>
    <n v="5414"/>
    <n v="0"/>
    <n v="0"/>
    <n v="853"/>
    <n v="12188"/>
    <n v="34"/>
    <n v="1329"/>
    <n v="34111"/>
    <n v="156721507"/>
    <n v="26433713"/>
    <n v="29036605"/>
    <n v="47920648"/>
    <n v="0"/>
    <n v="0"/>
    <n v="9192400"/>
    <n v="82573949"/>
    <n v="200515"/>
    <n v="7307674"/>
    <n v="359387011"/>
    <n v="65655669"/>
    <n v="7546335"/>
    <n v="4041309"/>
    <n v="20503491"/>
    <n v="0"/>
    <n v="0"/>
    <n v="2960312"/>
    <n v="45786623"/>
    <n v="196711"/>
    <n v="5080170"/>
    <n v="151770620"/>
    <n v="13252157"/>
    <n v="194691764"/>
    <n v="29906675"/>
    <n v="29934682"/>
    <n v="62317918"/>
    <n v="0"/>
    <n v="0"/>
    <n v="0"/>
    <n v="7178062"/>
    <n v="59208400"/>
    <n v="0"/>
    <n v="397226"/>
    <n v="0"/>
    <n v="0"/>
    <n v="0"/>
    <n v="187813"/>
    <n v="397074697"/>
    <n v="0"/>
    <n v="0"/>
    <n v="0"/>
    <n v="0"/>
    <n v="0"/>
    <n v="27662918"/>
    <n v="4057227"/>
    <n v="3129648"/>
    <n v="6104007"/>
    <n v="0"/>
    <n v="0"/>
    <n v="4974570"/>
    <n v="65897602"/>
    <n v="0"/>
    <n v="2256962"/>
    <n v="114082934"/>
    <n v="1327010"/>
    <n v="118628702"/>
    <n v="0"/>
    <n v="5718629"/>
    <n v="0"/>
    <n v="0"/>
    <n v="0"/>
    <n v="0"/>
    <n v="15641739"/>
    <n v="727775124"/>
    <n v="0"/>
    <n v="38"/>
    <n v="126"/>
    <n v="296"/>
    <n v="5049955"/>
    <n v="1233257"/>
    <n v="2757123"/>
    <n v="167672"/>
    <n v="0"/>
    <n v="3358417"/>
    <n v="0"/>
    <n v="0"/>
    <n v="0"/>
  </r>
  <r>
    <n v="106444013"/>
    <s v="WATSONVILLE COMMUNITY HOSPITAL"/>
    <x v="2"/>
    <x v="0"/>
    <d v="2018-01-10T00:00:00"/>
    <d v="2018-12-31T00:00:00"/>
    <s v="Open"/>
    <x v="23"/>
    <n v="8"/>
    <n v="711"/>
    <s v="Investor - Corp."/>
    <x v="0"/>
    <m/>
    <s v="831-724-4741"/>
    <s v="75 NIELSON STREET"/>
    <s v="WATSONVILLE"/>
    <n v="95076"/>
    <s v="MAURINE CATE"/>
    <n v="106"/>
    <n v="106"/>
    <n v="92"/>
    <n v="289"/>
    <n v="22"/>
    <n v="352"/>
    <n v="80"/>
    <n v="0"/>
    <n v="0"/>
    <n v="1"/>
    <n v="88"/>
    <n v="50"/>
    <n v="17"/>
    <n v="899"/>
    <n v="0"/>
    <n v="1159"/>
    <n v="90"/>
    <n v="1253"/>
    <n v="290"/>
    <n v="0"/>
    <n v="0"/>
    <n v="1"/>
    <n v="389"/>
    <n v="50"/>
    <n v="42"/>
    <n v="3274"/>
    <n v="0"/>
    <n v="3860"/>
    <n v="122"/>
    <n v="1734"/>
    <n v="6042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n v="102501809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n v="27954510"/>
    <n v="31472"/>
    <n v="26065720"/>
    <n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2"/>
    <x v="0"/>
    <d v="2018-01-10T00:00:00"/>
    <d v="2018-12-31T00:00:00"/>
    <s v="Open"/>
    <x v="3"/>
    <n v="13"/>
    <n v="1012"/>
    <s v="Investor - Corp."/>
    <x v="0"/>
    <m/>
    <s v="714-827-3000"/>
    <s v="3033 WEST ORANGE AVENUE"/>
    <s v="ANAHEIM"/>
    <n v="92804"/>
    <s v="EDWARD MIRZABEGIAN"/>
    <n v="219"/>
    <n v="219"/>
    <n v="219"/>
    <n v="632"/>
    <n v="253"/>
    <n v="133"/>
    <n v="412"/>
    <n v="0"/>
    <n v="0"/>
    <n v="102"/>
    <n v="46"/>
    <n v="0"/>
    <n v="64"/>
    <n v="1642"/>
    <n v="0"/>
    <n v="4264"/>
    <n v="1030"/>
    <n v="1442"/>
    <n v="2287"/>
    <n v="0"/>
    <n v="0"/>
    <n v="356"/>
    <n v="228"/>
    <n v="0"/>
    <n v="95"/>
    <n v="9702"/>
    <n v="0"/>
    <n v="2174"/>
    <n v="672"/>
    <n v="790"/>
    <n v="2909"/>
    <n v="0"/>
    <n v="0"/>
    <n v="666"/>
    <n v="699"/>
    <n v="0"/>
    <n v="538"/>
    <n v="8448"/>
    <n v="42295838"/>
    <n v="15846044"/>
    <n v="13776122"/>
    <n v="22558105"/>
    <n v="0"/>
    <n v="0"/>
    <n v="5913608"/>
    <n v="4082695"/>
    <n v="0"/>
    <n v="1155479"/>
    <n v="105627891"/>
    <n v="4008488"/>
    <n v="3369982"/>
    <n v="2476388"/>
    <n v="8829575"/>
    <n v="0"/>
    <n v="0"/>
    <n v="2531522"/>
    <n v="1736289"/>
    <n v="0"/>
    <n v="1600577"/>
    <n v="24552821"/>
    <n v="1994989"/>
    <n v="36318730"/>
    <n v="15635267"/>
    <n v="13817020"/>
    <n v="20444136"/>
    <n v="0"/>
    <n v="0"/>
    <n v="0"/>
    <n v="4453490"/>
    <n v="5174404"/>
    <n v="0"/>
    <n v="0"/>
    <n v="0"/>
    <n v="0"/>
    <n v="0"/>
    <n v="0"/>
    <n v="97838036"/>
    <n v="0"/>
    <n v="0"/>
    <n v="0"/>
    <n v="0"/>
    <n v="0"/>
    <n v="9985595"/>
    <n v="3580759"/>
    <n v="2435490"/>
    <n v="10943545"/>
    <n v="0"/>
    <n v="0"/>
    <n v="3991640"/>
    <n v="644580"/>
    <n v="0"/>
    <n v="761067"/>
    <n v="32342676"/>
    <n v="182399"/>
    <n v="26879615"/>
    <n v="0"/>
    <n v="-23613"/>
    <n v="0"/>
    <n v="0"/>
    <n v="0"/>
    <n v="0"/>
    <n v="1735622"/>
    <n v="2147947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2"/>
    <x v="0"/>
    <d v="2018-01-10T00:00:00"/>
    <d v="2018-12-31T00:00:00"/>
    <s v="Open"/>
    <x v="5"/>
    <n v="11"/>
    <n v="915"/>
    <s v="Investor - Corp."/>
    <x v="0"/>
    <m/>
    <s v="626-338-8481"/>
    <s v="725 SOUTH ORANGE AVENUE"/>
    <s v="WEST COVINA"/>
    <n v="91790"/>
    <s v="KAMI HORVAT"/>
    <n v="46"/>
    <n v="46"/>
    <n v="46"/>
    <n v="145"/>
    <n v="1"/>
    <n v="2"/>
    <n v="6"/>
    <n v="0"/>
    <n v="0"/>
    <n v="6"/>
    <n v="1"/>
    <n v="0"/>
    <n v="2"/>
    <n v="163"/>
    <n v="159"/>
    <n v="484"/>
    <n v="2"/>
    <n v="7"/>
    <n v="2200"/>
    <n v="0"/>
    <n v="0"/>
    <n v="6"/>
    <n v="8"/>
    <n v="0"/>
    <n v="2"/>
    <n v="2709"/>
    <n v="513"/>
    <n v="210"/>
    <n v="0"/>
    <n v="2"/>
    <n v="2"/>
    <n v="0"/>
    <n v="0"/>
    <n v="2"/>
    <n v="35"/>
    <n v="0"/>
    <n v="2"/>
    <n v="253"/>
    <n v="2469826"/>
    <n v="45349"/>
    <n v="6094162"/>
    <n v="170484"/>
    <n v="0"/>
    <n v="0"/>
    <n v="447754"/>
    <n v="209714"/>
    <n v="0"/>
    <n v="80000"/>
    <n v="9517289"/>
    <n v="1733291"/>
    <n v="0"/>
    <n v="60648"/>
    <n v="59153"/>
    <n v="0"/>
    <n v="0"/>
    <n v="1444613"/>
    <n v="536500"/>
    <n v="0"/>
    <n v="577771"/>
    <n v="4411976"/>
    <n v="320000"/>
    <n v="2083435"/>
    <n v="607855"/>
    <n v="1896319"/>
    <n v="65000"/>
    <n v="0"/>
    <n v="0"/>
    <n v="0"/>
    <n v="1497417"/>
    <n v="742743"/>
    <n v="0"/>
    <n v="0"/>
    <n v="0"/>
    <n v="0"/>
    <n v="0"/>
    <n v="450000"/>
    <n v="7662769"/>
    <n v="0"/>
    <n v="0"/>
    <n v="0"/>
    <n v="0"/>
    <n v="0"/>
    <n v="2053772"/>
    <n v="1587285"/>
    <n v="1974614"/>
    <n v="624287"/>
    <n v="0"/>
    <n v="0"/>
    <n v="3471"/>
    <n v="23067"/>
    <n v="0"/>
    <n v="0"/>
    <n v="6266496"/>
    <n v="160559"/>
    <n v="4718328"/>
    <n v="0"/>
    <n v="0"/>
    <n v="0"/>
    <n v="0"/>
    <n v="0"/>
    <n v="0"/>
    <n v="146473"/>
    <n v="1858195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2"/>
    <x v="0"/>
    <d v="2018-01-10T00:00:00"/>
    <d v="2018-12-31T00:00:00"/>
    <s v="Open"/>
    <x v="5"/>
    <n v="11"/>
    <n v="905"/>
    <s v="Investor - Corp."/>
    <x v="0"/>
    <m/>
    <s v="818-676-4000"/>
    <s v="7300 MEDICAL CENTER DRIVE"/>
    <s v="WEST HILLS"/>
    <n v="91307"/>
    <s v="MARK MILLER"/>
    <n v="260"/>
    <n v="228"/>
    <n v="228"/>
    <n v="925"/>
    <n v="309"/>
    <n v="120"/>
    <n v="227"/>
    <n v="0"/>
    <n v="0"/>
    <n v="24"/>
    <n v="511"/>
    <n v="9"/>
    <n v="32"/>
    <n v="2157"/>
    <n v="0"/>
    <n v="4836"/>
    <n v="1287"/>
    <n v="694"/>
    <n v="1074"/>
    <n v="0"/>
    <n v="0"/>
    <n v="125"/>
    <n v="1917"/>
    <n v="20"/>
    <n v="125"/>
    <n v="10078"/>
    <n v="0"/>
    <n v="8399"/>
    <n v="1307"/>
    <n v="1021"/>
    <n v="4754"/>
    <n v="0"/>
    <n v="0"/>
    <n v="540"/>
    <n v="5750"/>
    <n v="46"/>
    <n v="1622"/>
    <n v="23439"/>
    <n v="157125891"/>
    <n v="49569705"/>
    <n v="18120556"/>
    <n v="38401306"/>
    <n v="0"/>
    <n v="0"/>
    <n v="4424914"/>
    <n v="70935603"/>
    <n v="388868"/>
    <n v="9228953"/>
    <n v="348195796"/>
    <n v="50145823"/>
    <n v="17349807"/>
    <n v="7570896"/>
    <n v="34982409"/>
    <n v="0"/>
    <n v="0"/>
    <n v="5178775"/>
    <n v="52533716"/>
    <n v="149419"/>
    <n v="12653800"/>
    <n v="180564645"/>
    <n v="2659486"/>
    <n v="185415301"/>
    <n v="61311228"/>
    <n v="25616696"/>
    <n v="71877454"/>
    <n v="0"/>
    <n v="0"/>
    <n v="0"/>
    <n v="8735755"/>
    <n v="92480316"/>
    <n v="0"/>
    <n v="537790"/>
    <n v="0"/>
    <n v="0"/>
    <n v="0"/>
    <n v="22039882"/>
    <n v="470673908"/>
    <n v="0"/>
    <n v="0"/>
    <n v="0"/>
    <n v="0"/>
    <n v="0"/>
    <n v="21856413"/>
    <n v="5608284"/>
    <n v="74756"/>
    <n v="1506261"/>
    <n v="0"/>
    <n v="0"/>
    <n v="837934"/>
    <n v="30989003"/>
    <n v="0"/>
    <n v="-2786118"/>
    <n v="58086533"/>
    <n v="2811307"/>
    <n v="54087736"/>
    <n v="0"/>
    <n v="105367"/>
    <n v="0"/>
    <n v="0"/>
    <n v="0"/>
    <n v="0"/>
    <n v="4732878"/>
    <n v="94306023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2"/>
    <x v="0"/>
    <d v="2018-01-10T00:00:00"/>
    <d v="2018-12-31T00:00:00"/>
    <s v="Open"/>
    <x v="5"/>
    <n v="11"/>
    <n v="919"/>
    <s v="Investor - Corp."/>
    <x v="0"/>
    <m/>
    <s v="562-945-3561"/>
    <s v="9080 COLIMA ROAD"/>
    <s v="WHITTIER"/>
    <n v="90605"/>
    <s v="RICHARD CASTRO"/>
    <n v="178"/>
    <n v="178"/>
    <n v="178"/>
    <n v="273"/>
    <n v="193"/>
    <n v="198"/>
    <n v="485"/>
    <n v="0"/>
    <n v="0"/>
    <n v="11"/>
    <n v="242"/>
    <n v="4"/>
    <n v="236"/>
    <n v="1642"/>
    <n v="0"/>
    <n v="1132"/>
    <n v="908"/>
    <n v="2643"/>
    <n v="1410"/>
    <n v="0"/>
    <n v="0"/>
    <n v="21"/>
    <n v="766"/>
    <n v="35"/>
    <n v="575"/>
    <n v="7490"/>
    <n v="0"/>
    <n v="545"/>
    <n v="585"/>
    <n v="1954"/>
    <n v="4302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n v="113103889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n v="28786596"/>
    <n v="-108220"/>
    <n v="28168602"/>
    <n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2"/>
    <x v="0"/>
    <d v="2018-01-10T00:00:00"/>
    <d v="2018-12-31T00:00:00"/>
    <s v="Open"/>
    <x v="53"/>
    <n v="2"/>
    <n v="313"/>
    <s v="Non Profit Corp."/>
    <x v="0"/>
    <m/>
    <s v="530-669-5500"/>
    <s v="1325 COTTONWOOD STREET"/>
    <s v="WOODLAND"/>
    <n v="95695"/>
    <s v="KEVIN VAZIRI"/>
    <n v="108"/>
    <n v="108"/>
    <n v="116"/>
    <n v="275"/>
    <n v="171"/>
    <n v="186"/>
    <n v="208"/>
    <n v="0"/>
    <n v="0"/>
    <n v="15"/>
    <n v="328"/>
    <n v="8"/>
    <n v="12"/>
    <n v="1203"/>
    <n v="0"/>
    <n v="1206"/>
    <n v="782"/>
    <n v="1153"/>
    <n v="636"/>
    <n v="0"/>
    <n v="0"/>
    <n v="26"/>
    <n v="1418"/>
    <n v="35"/>
    <n v="38"/>
    <n v="5294"/>
    <n v="0"/>
    <n v="3898"/>
    <n v="2552"/>
    <n v="3358"/>
    <n v="4701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n v="85831099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n v="49006616"/>
    <n v="1093517"/>
    <n v="48916428"/>
    <n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2"/>
    <x v="0"/>
    <d v="2018-01-10T00:00:00"/>
    <d v="2018-12-31T00:00:00"/>
    <s v="Open"/>
    <x v="14"/>
    <n v="4"/>
    <n v="423"/>
    <s v="City/County"/>
    <x v="0"/>
    <s v="Teaching"/>
    <s v="415-206-8000"/>
    <s v="1001 POTRERO AVENUE"/>
    <s v="SAN FRANCISCO"/>
    <n v="94110"/>
    <s v="SUSAN P. EHRLICH"/>
    <n v="397"/>
    <n v="324"/>
    <n v="305"/>
    <n v="888"/>
    <n v="206"/>
    <n v="1035"/>
    <n v="1378"/>
    <n v="38"/>
    <n v="0"/>
    <n v="427"/>
    <n v="209"/>
    <n v="0"/>
    <n v="23"/>
    <n v="4204"/>
    <n v="0"/>
    <n v="7422"/>
    <n v="1007"/>
    <n v="6269"/>
    <n v="7543"/>
    <n v="274"/>
    <n v="0"/>
    <n v="4386"/>
    <n v="875"/>
    <n v="0"/>
    <n v="161"/>
    <n v="27937"/>
    <n v="0"/>
    <n v="36477"/>
    <n v="689"/>
    <n v="24622"/>
    <n v="56173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n v="54027573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n v="163039917"/>
    <n v="19113876"/>
    <n v="242094900"/>
    <n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</r>
  <r>
    <n v="106010735"/>
    <s v="ALAMEDA HOSPITAL"/>
    <x v="3"/>
    <x v="0"/>
    <d v="2019-01-10T00:00:00"/>
    <d v="2019-12-31T00:00:00"/>
    <s v="Open"/>
    <x v="4"/>
    <n v="5"/>
    <n v="417"/>
    <s v="Non Profit Corp."/>
    <x v="0"/>
    <m/>
    <s v="510-437-4800"/>
    <s v="2070 CLINTON AVE"/>
    <s v="ALAMEDA"/>
    <n v="94501"/>
    <s v="DELVECCHIO FINLEY"/>
    <n v="247"/>
    <n v="247"/>
    <n v="247"/>
    <n v="356"/>
    <n v="86"/>
    <n v="85"/>
    <n v="150"/>
    <n v="0"/>
    <n v="15"/>
    <n v="3"/>
    <n v="61"/>
    <n v="0"/>
    <n v="24"/>
    <n v="780"/>
    <n v="0"/>
    <n v="2259"/>
    <n v="1090"/>
    <n v="13189"/>
    <n v="818"/>
    <n v="0"/>
    <n v="36"/>
    <n v="12"/>
    <n v="708"/>
    <n v="0"/>
    <n v="1013"/>
    <n v="19125"/>
    <n v="0"/>
    <n v="2699"/>
    <n v="396"/>
    <n v="1144"/>
    <n v="2911"/>
    <n v="0"/>
    <n v="315"/>
    <n v="250"/>
    <n v="1684"/>
    <n v="0"/>
    <n v="422"/>
    <n v="9821"/>
    <n v="31255381"/>
    <n v="6399625"/>
    <n v="42835018"/>
    <n v="10403593"/>
    <n v="0"/>
    <n v="818942"/>
    <n v="135061"/>
    <n v="3693802"/>
    <n v="0"/>
    <n v="4518652"/>
    <n v="100060074"/>
    <n v="9303599"/>
    <n v="1497865"/>
    <n v="1780448"/>
    <n v="10463389"/>
    <n v="0"/>
    <n v="1386013"/>
    <n v="792173"/>
    <n v="5991974"/>
    <n v="0"/>
    <n v="1953954"/>
    <n v="33169415"/>
    <n v="4857691"/>
    <n v="33584494"/>
    <n v="6276365"/>
    <n v="39012414"/>
    <n v="18713906"/>
    <n v="0"/>
    <n v="0"/>
    <n v="2204955"/>
    <n v="775762"/>
    <n v="6839787"/>
    <n v="0"/>
    <n v="1291285"/>
    <n v="0"/>
    <n v="0"/>
    <n v="0"/>
    <n v="0"/>
    <n v="113556659"/>
    <n v="0"/>
    <n v="0"/>
    <n v="0"/>
    <n v="0"/>
    <n v="0"/>
    <n v="6974486"/>
    <n v="1621125"/>
    <n v="5603052"/>
    <n v="2153076"/>
    <n v="0"/>
    <n v="0"/>
    <n v="151472"/>
    <n v="2845989"/>
    <n v="0"/>
    <n v="323630"/>
    <n v="19672830"/>
    <n v="21506"/>
    <n v="21770569"/>
    <n v="0"/>
    <n v="1245666"/>
    <n v="0"/>
    <n v="0"/>
    <n v="0"/>
    <n v="0"/>
    <n v="1522513"/>
    <n v="1109004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3"/>
    <x v="0"/>
    <d v="2019-01-10T00:00:00"/>
    <d v="2019-12-31T00:00:00"/>
    <s v="Open"/>
    <x v="4"/>
    <n v="5"/>
    <n v="415"/>
    <s v="Non Profit Corp."/>
    <x v="0"/>
    <m/>
    <s v="510-204-4444"/>
    <s v="2450 ASHBY AVENUE"/>
    <s v="BERKELEY"/>
    <n v="94705"/>
    <s v="GERALD KOZAI"/>
    <n v="393"/>
    <n v="393"/>
    <n v="231"/>
    <n v="779"/>
    <n v="239"/>
    <n v="548"/>
    <n v="789"/>
    <n v="0"/>
    <n v="0"/>
    <n v="120"/>
    <n v="1043"/>
    <n v="33"/>
    <n v="28"/>
    <n v="3579"/>
    <n v="0"/>
    <n v="4531"/>
    <n v="1178"/>
    <n v="2327"/>
    <n v="2805"/>
    <n v="0"/>
    <n v="0"/>
    <n v="1731"/>
    <n v="4897"/>
    <n v="106"/>
    <n v="72"/>
    <n v="17647"/>
    <n v="0"/>
    <n v="5555"/>
    <n v="1600"/>
    <n v="935"/>
    <n v="4175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n v="249525887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n v="174924862"/>
    <n v="2430337"/>
    <n v="171230329"/>
    <n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x v="3"/>
    <x v="0"/>
    <d v="2019-01-10T00:00:00"/>
    <d v="2019-12-31T00:00:00"/>
    <s v="Open"/>
    <x v="4"/>
    <n v="5"/>
    <n v="417"/>
    <s v="Non Profit Corp."/>
    <x v="0"/>
    <m/>
    <s v="510-428-3885"/>
    <s v="747 52ND STREET"/>
    <s v="OAKLAND"/>
    <n v="94609"/>
    <s v="MICHAEL ANDERSON, MD"/>
    <n v="190"/>
    <n v="190"/>
    <n v="190"/>
    <n v="1"/>
    <n v="0"/>
    <n v="671"/>
    <n v="840"/>
    <n v="0"/>
    <n v="0"/>
    <n v="0"/>
    <n v="591"/>
    <n v="0"/>
    <n v="39"/>
    <n v="2142"/>
    <n v="0"/>
    <n v="8"/>
    <n v="0"/>
    <n v="5339"/>
    <n v="2519"/>
    <n v="0"/>
    <n v="0"/>
    <n v="0"/>
    <n v="2352"/>
    <n v="0"/>
    <n v="84"/>
    <n v="10302"/>
    <n v="0"/>
    <n v="284"/>
    <n v="0"/>
    <n v="13873"/>
    <n v="35436"/>
    <n v="0"/>
    <n v="0"/>
    <n v="0"/>
    <n v="19764"/>
    <n v="140"/>
    <n v="2653"/>
    <n v="72150"/>
    <n v="104602"/>
    <n v="0"/>
    <n v="104504136"/>
    <n v="48628805"/>
    <n v="0"/>
    <n v="0"/>
    <n v="0"/>
    <n v="57350188"/>
    <n v="0"/>
    <n v="1012050"/>
    <n v="211599781"/>
    <n v="3376903"/>
    <n v="0"/>
    <n v="45721617"/>
    <n v="76026294"/>
    <n v="0"/>
    <n v="0"/>
    <n v="0"/>
    <n v="72135396"/>
    <n v="191497"/>
    <n v="4719099"/>
    <n v="202170806"/>
    <n v="2108472"/>
    <n v="2219387"/>
    <n v="0"/>
    <n v="63070093"/>
    <n v="105758975"/>
    <n v="0"/>
    <n v="0"/>
    <n v="0"/>
    <n v="0"/>
    <n v="77930704"/>
    <n v="0"/>
    <n v="540329"/>
    <n v="0"/>
    <n v="0"/>
    <n v="0"/>
    <n v="0"/>
    <n v="251627960"/>
    <n v="0"/>
    <n v="0"/>
    <n v="0"/>
    <n v="0"/>
    <n v="0"/>
    <n v="1262118"/>
    <n v="0"/>
    <n v="87155660"/>
    <n v="18896124"/>
    <n v="0"/>
    <n v="0"/>
    <n v="0"/>
    <n v="49446407"/>
    <n v="0"/>
    <n v="5382318"/>
    <n v="162142627"/>
    <n v="12618857"/>
    <n v="156973333"/>
    <n v="0"/>
    <n v="5714466"/>
    <n v="0"/>
    <n v="0"/>
    <n v="0"/>
    <n v="0"/>
    <n v="22518000"/>
    <n v="337579000"/>
    <n v="0"/>
    <n v="0"/>
    <n v="0"/>
    <n v="0"/>
    <n v="0"/>
    <n v="0"/>
    <n v="0"/>
    <n v="0"/>
    <n v="0"/>
    <n v="0"/>
    <n v="0"/>
    <n v="0"/>
    <n v="0"/>
  </r>
  <r>
    <n v="106010846"/>
    <s v="HIGHLAND HOSPITAL"/>
    <x v="3"/>
    <x v="0"/>
    <d v="2019-01-10T00:00:00"/>
    <d v="2019-12-31T00:00:00"/>
    <s v="Open"/>
    <x v="4"/>
    <n v="5"/>
    <n v="417"/>
    <s v="City/County"/>
    <x v="0"/>
    <m/>
    <s v="510-437-4800"/>
    <s v="1411 EAST 31ST STREET"/>
    <s v="OAKLAND"/>
    <n v="94602"/>
    <s v="DELVECCHIO FINLEY"/>
    <n v="449"/>
    <n v="435"/>
    <n v="435"/>
    <n v="1107"/>
    <n v="130"/>
    <n v="844"/>
    <n v="1644"/>
    <n v="0"/>
    <n v="178"/>
    <n v="35"/>
    <n v="244"/>
    <n v="6"/>
    <n v="217"/>
    <n v="4405"/>
    <n v="0"/>
    <n v="7643"/>
    <n v="714"/>
    <n v="13337"/>
    <n v="9488"/>
    <n v="0"/>
    <n v="765"/>
    <n v="250"/>
    <n v="1330"/>
    <n v="35"/>
    <n v="1212"/>
    <n v="34774"/>
    <n v="0"/>
    <n v="14405"/>
    <n v="566"/>
    <n v="9369"/>
    <n v="38426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n v="417289330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n v="169739601"/>
    <n v="44317110"/>
    <n v="249025993"/>
    <n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3"/>
    <x v="0"/>
    <d v="2019-01-10T00:00:00"/>
    <d v="2019-12-31T00:00:00"/>
    <s v="Open"/>
    <x v="4"/>
    <n v="5"/>
    <n v="421"/>
    <s v="Investor - Corp."/>
    <x v="0"/>
    <m/>
    <s v="510-357-8300"/>
    <s v="2800 BENEDICT DRIVE"/>
    <s v="SAN LEANDRO"/>
    <n v="94577"/>
    <s v="VARSHA CHAUHAN"/>
    <n v="99"/>
    <n v="99"/>
    <n v="99"/>
    <n v="50"/>
    <n v="19"/>
    <n v="6"/>
    <n v="46"/>
    <n v="0"/>
    <n v="0"/>
    <n v="1"/>
    <n v="16"/>
    <n v="0"/>
    <n v="0"/>
    <n v="138"/>
    <n v="0"/>
    <n v="1934"/>
    <n v="884"/>
    <n v="560"/>
    <n v="2589"/>
    <n v="0"/>
    <n v="0"/>
    <n v="82"/>
    <n v="364"/>
    <n v="0"/>
    <n v="0"/>
    <n v="6413"/>
    <n v="0"/>
    <n v="0"/>
    <n v="0"/>
    <n v="0"/>
    <n v="0"/>
    <n v="0"/>
    <n v="0"/>
    <n v="0"/>
    <n v="0"/>
    <n v="0"/>
    <n v="0"/>
    <n v="0"/>
    <n v="20739348"/>
    <n v="9477824"/>
    <n v="4168743"/>
    <n v="22360324"/>
    <n v="0"/>
    <n v="0"/>
    <n v="785062"/>
    <n v="2930106"/>
    <n v="0"/>
    <n v="0"/>
    <n v="60461407"/>
    <n v="0"/>
    <n v="0"/>
    <n v="0"/>
    <n v="0"/>
    <n v="0"/>
    <n v="0"/>
    <n v="0"/>
    <n v="0"/>
    <n v="0"/>
    <n v="0"/>
    <n v="0"/>
    <n v="15716"/>
    <n v="15063348"/>
    <n v="8090417"/>
    <n v="3509751"/>
    <n v="16554724"/>
    <n v="0"/>
    <n v="0"/>
    <n v="0"/>
    <n v="379773"/>
    <n v="1496452"/>
    <n v="0"/>
    <n v="0"/>
    <n v="0"/>
    <n v="0"/>
    <n v="0"/>
    <n v="0"/>
    <n v="45110181"/>
    <n v="0"/>
    <n v="0"/>
    <n v="0"/>
    <n v="0"/>
    <n v="0"/>
    <n v="5676000"/>
    <n v="1387407"/>
    <n v="658992"/>
    <n v="5805600"/>
    <n v="0"/>
    <n v="0"/>
    <n v="405289"/>
    <n v="1417938"/>
    <n v="0"/>
    <n v="0"/>
    <n v="15351226"/>
    <n v="34140"/>
    <n v="11457606"/>
    <n v="0"/>
    <n v="0"/>
    <n v="0"/>
    <n v="0"/>
    <n v="0"/>
    <n v="0"/>
    <n v="369727"/>
    <n v="3069691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3"/>
    <x v="0"/>
    <d v="2019-01-10T00:00:00"/>
    <d v="2019-12-31T00:00:00"/>
    <s v="Open"/>
    <x v="4"/>
    <n v="5"/>
    <n v="417"/>
    <s v="Non Profit Corp."/>
    <x v="0"/>
    <m/>
    <s v="510-655-4000"/>
    <s v="350 HAWTHORNE AVENUE"/>
    <s v="OAKLAND"/>
    <n v="94609"/>
    <s v="GERALD KOZAI"/>
    <n v="395"/>
    <n v="395"/>
    <n v="223"/>
    <n v="1472"/>
    <n v="359"/>
    <n v="199"/>
    <n v="612"/>
    <n v="0"/>
    <n v="0"/>
    <n v="76"/>
    <n v="401"/>
    <n v="28"/>
    <n v="24"/>
    <n v="3171"/>
    <n v="0"/>
    <n v="8996"/>
    <n v="1758"/>
    <n v="555"/>
    <n v="2967"/>
    <n v="0"/>
    <n v="0"/>
    <n v="349"/>
    <n v="1991"/>
    <n v="116"/>
    <n v="106"/>
    <n v="16838"/>
    <n v="0"/>
    <n v="3043"/>
    <n v="672"/>
    <n v="464"/>
    <n v="4297"/>
    <n v="0"/>
    <n v="0"/>
    <n v="310"/>
    <n v="2549"/>
    <n v="373"/>
    <n v="237"/>
    <n v="11945"/>
    <n v="136655128"/>
    <n v="34562609"/>
    <n v="17912014"/>
    <n v="53306792"/>
    <n v="0"/>
    <n v="0"/>
    <n v="7097518"/>
    <n v="37891900"/>
    <n v="2574204"/>
    <n v="2196026"/>
    <n v="292196191"/>
    <n v="40536488"/>
    <n v="11371097"/>
    <n v="4966704"/>
    <n v="31938487"/>
    <n v="0"/>
    <n v="0"/>
    <n v="2839329"/>
    <n v="41281143"/>
    <n v="1206006"/>
    <n v="1073991"/>
    <n v="135213245"/>
    <n v="2456149"/>
    <n v="142951491"/>
    <n v="37347136"/>
    <n v="3609932"/>
    <n v="69893797"/>
    <n v="0"/>
    <n v="0"/>
    <n v="0"/>
    <n v="8539183"/>
    <n v="32412965"/>
    <n v="0"/>
    <n v="3780210"/>
    <n v="0"/>
    <n v="0"/>
    <n v="0"/>
    <n v="1400020"/>
    <n v="302390883"/>
    <n v="0"/>
    <n v="0"/>
    <n v="0"/>
    <n v="0"/>
    <n v="0"/>
    <n v="32866671"/>
    <n v="8578344"/>
    <n v="19242294"/>
    <n v="15347862"/>
    <n v="0"/>
    <n v="0"/>
    <n v="1315212"/>
    <n v="46070731"/>
    <n v="0"/>
    <n v="1597439"/>
    <n v="125018553"/>
    <n v="23150525"/>
    <n v="166447264"/>
    <n v="0"/>
    <n v="10692341"/>
    <n v="0"/>
    <n v="0"/>
    <n v="0"/>
    <n v="0"/>
    <n v="33234443"/>
    <n v="508402643"/>
    <n v="0"/>
    <n v="0"/>
    <n v="0"/>
    <n v="0"/>
    <n v="0"/>
    <n v="0"/>
    <n v="0"/>
    <n v="0"/>
    <n v="0"/>
    <n v="0"/>
    <n v="0"/>
    <n v="0"/>
    <n v="0"/>
  </r>
  <r>
    <n v="106010967"/>
    <s v="ST. ROSE HOSPITAL"/>
    <x v="3"/>
    <x v="0"/>
    <d v="2019-01-10T00:00:00"/>
    <d v="2019-12-31T00:00:00"/>
    <s v="Open"/>
    <x v="4"/>
    <n v="5"/>
    <n v="421"/>
    <s v="Non Profit Corp."/>
    <x v="0"/>
    <m/>
    <s v="510-264-4000"/>
    <s v="27200 CALAROGA AVENUE"/>
    <s v="HAYWARD"/>
    <n v="94545"/>
    <s v="AMAN DHUPER"/>
    <n v="171"/>
    <n v="171"/>
    <n v="165"/>
    <n v="448"/>
    <n v="90"/>
    <n v="137"/>
    <n v="345"/>
    <n v="6"/>
    <n v="0"/>
    <n v="9"/>
    <n v="93"/>
    <n v="46"/>
    <n v="21"/>
    <n v="1195"/>
    <n v="0"/>
    <n v="1965"/>
    <n v="279"/>
    <n v="475"/>
    <n v="1034"/>
    <n v="8"/>
    <n v="0"/>
    <n v="34"/>
    <n v="247"/>
    <n v="65"/>
    <n v="44"/>
    <n v="4151"/>
    <n v="0"/>
    <n v="1825"/>
    <n v="243"/>
    <n v="856"/>
    <n v="3566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n v="93989531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n v="22222035"/>
    <n v="156822"/>
    <n v="29025073"/>
    <n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3"/>
    <x v="0"/>
    <d v="2019-01-10T00:00:00"/>
    <d v="2019-12-31T00:00:00"/>
    <s v="Open"/>
    <x v="4"/>
    <n v="5"/>
    <n v="421"/>
    <s v="District"/>
    <x v="0"/>
    <m/>
    <s v="510-797-1111"/>
    <s v="2000 MOWRY AVENUE"/>
    <s v="FREMONT"/>
    <n v="94538"/>
    <s v="NANCY FARBER"/>
    <n v="341"/>
    <n v="319"/>
    <n v="144"/>
    <n v="1132"/>
    <n v="189"/>
    <n v="173"/>
    <n v="356"/>
    <n v="0"/>
    <n v="0"/>
    <n v="46"/>
    <n v="888"/>
    <n v="16"/>
    <n v="37"/>
    <n v="2837"/>
    <n v="0"/>
    <n v="6099"/>
    <n v="1047"/>
    <n v="899"/>
    <n v="1855"/>
    <n v="0"/>
    <n v="0"/>
    <n v="124"/>
    <n v="3054"/>
    <n v="26"/>
    <n v="108"/>
    <n v="13212"/>
    <n v="0"/>
    <n v="13353"/>
    <n v="1389"/>
    <n v="1009"/>
    <n v="5713"/>
    <n v="0"/>
    <n v="0"/>
    <n v="897"/>
    <n v="13414"/>
    <n v="50"/>
    <n v="1301"/>
    <n v="37126"/>
    <n v="161416840"/>
    <n v="23944428"/>
    <n v="19907763"/>
    <n v="48055776"/>
    <n v="0"/>
    <n v="0"/>
    <n v="5779901"/>
    <n v="80724254"/>
    <n v="524862"/>
    <n v="4181580"/>
    <n v="344535404"/>
    <n v="76739939"/>
    <n v="10486856"/>
    <n v="4010764"/>
    <n v="23208465"/>
    <n v="0"/>
    <n v="0"/>
    <n v="3817026"/>
    <n v="48011386"/>
    <n v="294225"/>
    <n v="4630525"/>
    <n v="171199186"/>
    <n v="10441578"/>
    <n v="207826093"/>
    <n v="29245717"/>
    <n v="19909921"/>
    <n v="64365974"/>
    <n v="0"/>
    <n v="0"/>
    <n v="0"/>
    <n v="5822006"/>
    <n v="59536526"/>
    <n v="0"/>
    <n v="819087"/>
    <n v="0"/>
    <n v="0"/>
    <n v="0"/>
    <n v="905752"/>
    <n v="398872654"/>
    <n v="0"/>
    <n v="0"/>
    <n v="0"/>
    <n v="0"/>
    <n v="0"/>
    <n v="30253516"/>
    <n v="5170055"/>
    <n v="3703703"/>
    <n v="6898207"/>
    <n v="0"/>
    <n v="0"/>
    <n v="3761253"/>
    <n v="66780544"/>
    <n v="0"/>
    <n v="294658"/>
    <n v="116861936"/>
    <n v="1346800"/>
    <n v="124417238"/>
    <n v="0"/>
    <n v="5610205"/>
    <n v="0"/>
    <n v="0"/>
    <n v="0"/>
    <n v="0"/>
    <n v="1792745"/>
    <n v="703528515"/>
    <n v="0"/>
    <n v="26"/>
    <n v="87"/>
    <n v="367"/>
    <n v="2758359"/>
    <n v="1803782"/>
    <n v="2584612"/>
    <n v="237"/>
    <n v="0"/>
    <n v="1977292"/>
    <n v="0"/>
    <n v="0"/>
    <n v="0"/>
  </r>
  <r>
    <n v="106013687"/>
    <s v="MERRITT PERALTA INSTITUTE CDRH"/>
    <x v="3"/>
    <x v="0"/>
    <d v="2019-01-10T00:00:00"/>
    <d v="2019-12-31T00:00:00"/>
    <s v="Open"/>
    <x v="4"/>
    <n v="5"/>
    <n v="417"/>
    <s v="Non Profit Corp."/>
    <x v="0"/>
    <m/>
    <s v="510-869-8802"/>
    <s v="3012 SUMMIT STREET"/>
    <s v="OAKLAND"/>
    <n v="94609"/>
    <s v="GERALD KOZAI"/>
    <n v="24"/>
    <n v="24"/>
    <n v="22"/>
    <n v="0"/>
    <n v="2"/>
    <n v="0"/>
    <n v="0"/>
    <n v="0"/>
    <n v="0"/>
    <n v="6"/>
    <n v="113"/>
    <n v="0"/>
    <n v="1"/>
    <n v="122"/>
    <n v="0"/>
    <n v="0"/>
    <n v="30"/>
    <n v="0"/>
    <n v="0"/>
    <n v="0"/>
    <n v="0"/>
    <n v="71"/>
    <n v="1700"/>
    <n v="0"/>
    <n v="2"/>
    <n v="1803"/>
    <n v="0"/>
    <n v="0"/>
    <n v="0"/>
    <n v="0"/>
    <n v="0"/>
    <n v="0"/>
    <n v="0"/>
    <n v="0"/>
    <n v="812"/>
    <n v="0"/>
    <n v="0"/>
    <n v="812"/>
    <n v="0"/>
    <n v="61937"/>
    <n v="0"/>
    <n v="0"/>
    <n v="0"/>
    <n v="0"/>
    <n v="92095"/>
    <n v="3811442"/>
    <n v="0"/>
    <n v="5712"/>
    <n v="3971186"/>
    <n v="0"/>
    <n v="0"/>
    <n v="0"/>
    <n v="0"/>
    <n v="0"/>
    <n v="0"/>
    <n v="0"/>
    <n v="1020715"/>
    <n v="0"/>
    <n v="0"/>
    <n v="1020715"/>
    <n v="0"/>
    <n v="0"/>
    <n v="61937"/>
    <n v="0"/>
    <n v="0"/>
    <n v="0"/>
    <n v="0"/>
    <n v="0"/>
    <n v="38990"/>
    <n v="1525158"/>
    <n v="0"/>
    <n v="0"/>
    <n v="0"/>
    <n v="0"/>
    <n v="0"/>
    <n v="0"/>
    <n v="1626085"/>
    <n v="0"/>
    <n v="0"/>
    <n v="0"/>
    <n v="0"/>
    <n v="0"/>
    <n v="0"/>
    <n v="0"/>
    <n v="0"/>
    <n v="0"/>
    <n v="0"/>
    <n v="0"/>
    <n v="53105"/>
    <n v="3306999"/>
    <n v="0"/>
    <n v="5712"/>
    <n v="3365816"/>
    <n v="525"/>
    <n v="85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4034"/>
    <s v="FREMONT HOSPITAL"/>
    <x v="3"/>
    <x v="0"/>
    <d v="2019-01-10T00:00:00"/>
    <d v="2019-12-31T00:00:00"/>
    <s v="Open"/>
    <x v="4"/>
    <n v="5"/>
    <n v="421"/>
    <s v="Investor - Corp."/>
    <x v="0"/>
    <m/>
    <s v="510-796-1100"/>
    <s v="39001 SUNDALE DRIVE"/>
    <s v="FREMONT"/>
    <n v="94538"/>
    <s v="PATRICIA WILLIAMS"/>
    <n v="148"/>
    <n v="148"/>
    <n v="148"/>
    <n v="143"/>
    <n v="5"/>
    <n v="228"/>
    <n v="0"/>
    <n v="0"/>
    <n v="0"/>
    <n v="227"/>
    <n v="617"/>
    <n v="0"/>
    <n v="1"/>
    <n v="1221"/>
    <n v="0"/>
    <n v="1283"/>
    <n v="35"/>
    <n v="1552"/>
    <n v="0"/>
    <n v="0"/>
    <n v="0"/>
    <n v="1546"/>
    <n v="5074"/>
    <n v="0"/>
    <n v="9"/>
    <n v="9499"/>
    <n v="0"/>
    <n v="249"/>
    <n v="0"/>
    <n v="0"/>
    <n v="0"/>
    <n v="0"/>
    <n v="0"/>
    <n v="414"/>
    <n v="1472"/>
    <n v="1"/>
    <n v="0"/>
    <n v="2136"/>
    <n v="3079200"/>
    <n v="84000"/>
    <n v="3724800"/>
    <n v="0"/>
    <n v="0"/>
    <n v="0"/>
    <n v="3710400"/>
    <n v="12178200"/>
    <n v="0"/>
    <n v="21000"/>
    <n v="22797600"/>
    <n v="96720"/>
    <n v="0"/>
    <n v="0"/>
    <n v="0"/>
    <n v="0"/>
    <n v="0"/>
    <n v="262600"/>
    <n v="919700"/>
    <n v="310"/>
    <n v="0"/>
    <n v="1279330"/>
    <n v="321714"/>
    <n v="1391874"/>
    <n v="54178"/>
    <n v="1559580"/>
    <n v="0"/>
    <n v="0"/>
    <n v="0"/>
    <n v="0"/>
    <n v="1605414"/>
    <n v="5648220"/>
    <n v="0"/>
    <n v="310"/>
    <n v="0"/>
    <n v="0"/>
    <n v="0"/>
    <n v="0"/>
    <n v="10581290"/>
    <n v="0"/>
    <n v="0"/>
    <n v="0"/>
    <n v="0"/>
    <n v="0"/>
    <n v="1462332"/>
    <n v="29822"/>
    <n v="2165220"/>
    <n v="0"/>
    <n v="0"/>
    <n v="0"/>
    <n v="2367586"/>
    <n v="7449680"/>
    <n v="0"/>
    <n v="21000"/>
    <n v="13495640"/>
    <n v="404"/>
    <n v="9649517"/>
    <n v="709940"/>
    <n v="12892"/>
    <n v="0"/>
    <n v="0"/>
    <n v="0"/>
    <n v="0"/>
    <n v="325493"/>
    <n v="30630751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3"/>
    <x v="0"/>
    <d v="2019-01-10T00:00:00"/>
    <d v="2019-12-31T00:00:00"/>
    <s v="Open"/>
    <x v="4"/>
    <n v="5"/>
    <n v="419"/>
    <s v="Non Profit Corp."/>
    <x v="0"/>
    <m/>
    <s v="925-447-7000"/>
    <s v="5555 WEST LAS POSITAS BLVD."/>
    <s v="PLEASANTON"/>
    <n v="94588"/>
    <s v="RICHARD SHUMWAY"/>
    <n v="242"/>
    <n v="207"/>
    <n v="207"/>
    <n v="709"/>
    <n v="130"/>
    <n v="84"/>
    <n v="216"/>
    <n v="0"/>
    <n v="0"/>
    <n v="83"/>
    <n v="600"/>
    <n v="5"/>
    <n v="10"/>
    <n v="1837"/>
    <n v="113"/>
    <n v="4360"/>
    <n v="739"/>
    <n v="558"/>
    <n v="1117"/>
    <n v="0"/>
    <n v="0"/>
    <n v="335"/>
    <n v="2235"/>
    <n v="20"/>
    <n v="24"/>
    <n v="9388"/>
    <n v="2047"/>
    <n v="16914"/>
    <n v="3935"/>
    <n v="1126"/>
    <n v="4362"/>
    <n v="0"/>
    <n v="0"/>
    <n v="2123"/>
    <n v="25864"/>
    <n v="814"/>
    <n v="3602"/>
    <n v="58740"/>
    <n v="90540940"/>
    <n v="18159353"/>
    <n v="12897450"/>
    <n v="24090075"/>
    <n v="0"/>
    <n v="0"/>
    <n v="9518940"/>
    <n v="56128741"/>
    <n v="593983"/>
    <n v="592373"/>
    <n v="212521855"/>
    <n v="57625071"/>
    <n v="13404736"/>
    <n v="3834569"/>
    <n v="14861643"/>
    <n v="0"/>
    <n v="0"/>
    <n v="7233719"/>
    <n v="88115644"/>
    <n v="2773669"/>
    <n v="12271539"/>
    <n v="200120590"/>
    <n v="4609461"/>
    <n v="128769227"/>
    <n v="27025299"/>
    <n v="15728620"/>
    <n v="35921153"/>
    <n v="0"/>
    <n v="0"/>
    <n v="0"/>
    <n v="9190202"/>
    <n v="91330036"/>
    <n v="0"/>
    <n v="3345406"/>
    <n v="0"/>
    <n v="0"/>
    <n v="0"/>
    <n v="14391935"/>
    <n v="330311339"/>
    <n v="0"/>
    <n v="0"/>
    <n v="0"/>
    <n v="0"/>
    <n v="0"/>
    <n v="17892854"/>
    <n v="4186875"/>
    <n v="925600"/>
    <n v="2795590"/>
    <n v="0"/>
    <n v="0"/>
    <n v="6976102"/>
    <n v="48811635"/>
    <n v="22246"/>
    <n v="720204"/>
    <n v="82331106"/>
    <n v="1768063"/>
    <n v="67510245"/>
    <n v="2432925"/>
    <n v="50347"/>
    <n v="0"/>
    <n v="0"/>
    <n v="0"/>
    <n v="0"/>
    <n v="2928557"/>
    <n v="175228060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3"/>
    <x v="0"/>
    <d v="2019-01-10T00:00:00"/>
    <d v="2019-12-31T00:00:00"/>
    <s v="Open"/>
    <x v="4"/>
    <n v="5"/>
    <n v="421"/>
    <s v="Non Profit Corp."/>
    <x v="4"/>
    <m/>
    <s v="510-987-3380"/>
    <s v="39400 PASEO PADRE PARKWAY"/>
    <s v="FREMONT"/>
    <n v="94538"/>
    <s v="JANET LIANG"/>
    <n v="100"/>
    <n v="100"/>
    <n v="44"/>
    <n v="37"/>
    <n v="565"/>
    <n v="7"/>
    <n v="45"/>
    <n v="0"/>
    <n v="0"/>
    <n v="2"/>
    <n v="326"/>
    <n v="0"/>
    <n v="13"/>
    <n v="995"/>
    <n v="0"/>
    <n v="118"/>
    <n v="2445"/>
    <n v="22"/>
    <n v="105"/>
    <n v="0"/>
    <n v="0"/>
    <n v="4"/>
    <n v="963"/>
    <n v="0"/>
    <n v="54"/>
    <n v="3711"/>
    <n v="0"/>
    <n v="356"/>
    <n v="14942"/>
    <n v="168"/>
    <n v="2610"/>
    <n v="0"/>
    <n v="1"/>
    <n v="534"/>
    <n v="32587"/>
    <n v="0"/>
    <n v="9097"/>
    <n v="60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387"/>
    <n v="0"/>
    <n v="0"/>
    <n v="0"/>
    <n v="0"/>
    <n v="0"/>
    <n v="0"/>
    <n v="8539305"/>
    <n v="107919225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3"/>
    <x v="0"/>
    <d v="2019-01-10T00:00:00"/>
    <d v="2019-12-31T00:00:00"/>
    <s v="Open"/>
    <x v="4"/>
    <n v="5"/>
    <n v="417"/>
    <s v="Investor - Corp."/>
    <x v="2"/>
    <m/>
    <s v="510-535-5115"/>
    <s v="2633 East 27th Street"/>
    <s v="Oakland"/>
    <n v="94601"/>
    <s v="ANNE BAKAR"/>
    <n v="26"/>
    <n v="26"/>
    <n v="26"/>
    <n v="5"/>
    <n v="0"/>
    <n v="0"/>
    <n v="5"/>
    <n v="0"/>
    <n v="0"/>
    <n v="0"/>
    <n v="337"/>
    <n v="0"/>
    <n v="0"/>
    <n v="347"/>
    <n v="0"/>
    <n v="23"/>
    <n v="0"/>
    <n v="0"/>
    <n v="31"/>
    <n v="0"/>
    <n v="0"/>
    <n v="0"/>
    <n v="1829"/>
    <n v="0"/>
    <n v="0"/>
    <n v="1883"/>
    <n v="0"/>
    <n v="0"/>
    <n v="0"/>
    <n v="0"/>
    <n v="0"/>
    <n v="0"/>
    <n v="0"/>
    <n v="0"/>
    <n v="0"/>
    <n v="0"/>
    <n v="0"/>
    <n v="0"/>
    <n v="46000"/>
    <n v="0"/>
    <n v="0"/>
    <n v="62000"/>
    <n v="0"/>
    <n v="0"/>
    <n v="0"/>
    <n v="3658000"/>
    <n v="0"/>
    <n v="0"/>
    <n v="3766000"/>
    <n v="0"/>
    <n v="0"/>
    <n v="0"/>
    <n v="0"/>
    <n v="0"/>
    <n v="0"/>
    <n v="0"/>
    <n v="0"/>
    <n v="0"/>
    <n v="0"/>
    <n v="0"/>
    <n v="109067"/>
    <n v="16031"/>
    <n v="0"/>
    <n v="0"/>
    <n v="24293"/>
    <n v="0"/>
    <n v="0"/>
    <n v="0"/>
    <n v="0"/>
    <n v="543700"/>
    <n v="0"/>
    <n v="0"/>
    <n v="0"/>
    <n v="0"/>
    <n v="0"/>
    <n v="0"/>
    <n v="693091"/>
    <n v="0"/>
    <n v="0"/>
    <n v="0"/>
    <n v="0"/>
    <n v="0"/>
    <n v="29969"/>
    <n v="0"/>
    <n v="0"/>
    <n v="37707"/>
    <n v="0"/>
    <n v="0"/>
    <n v="0"/>
    <n v="3005233"/>
    <n v="0"/>
    <n v="0"/>
    <n v="3072909"/>
    <n v="598"/>
    <n v="3026940"/>
    <n v="0"/>
    <n v="0"/>
    <n v="0"/>
    <n v="0"/>
    <n v="0"/>
    <n v="0"/>
    <n v="64429"/>
    <n v="1032104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3"/>
    <x v="0"/>
    <d v="2019-01-10T00:00:00"/>
    <d v="2019-12-31T00:00:00"/>
    <s v="Open"/>
    <x v="4"/>
    <n v="5"/>
    <n v="421"/>
    <s v="Investor - Corp."/>
    <x v="2"/>
    <m/>
    <s v="510-895-5502"/>
    <s v="2050 FAIRMONT DRIVE"/>
    <s v="SAN LEANDRO"/>
    <n v="94578"/>
    <s v="ANNE BAKAR"/>
    <n v="16"/>
    <n v="16"/>
    <n v="16"/>
    <n v="0"/>
    <n v="0"/>
    <n v="0"/>
    <n v="0"/>
    <n v="18"/>
    <n v="0"/>
    <n v="71"/>
    <n v="39"/>
    <n v="0"/>
    <n v="0"/>
    <n v="128"/>
    <n v="0"/>
    <n v="0"/>
    <n v="0"/>
    <n v="0"/>
    <n v="0"/>
    <n v="154"/>
    <n v="0"/>
    <n v="568"/>
    <n v="278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n v="2575000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n v="1842831"/>
    <n v="0"/>
    <n v="1892697"/>
    <n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</r>
  <r>
    <n v="106014233"/>
    <s v="EDEN MEDICAL CENTER"/>
    <x v="3"/>
    <x v="0"/>
    <d v="2019-01-10T00:00:00"/>
    <d v="2019-12-31T00:00:00"/>
    <s v="Open"/>
    <x v="4"/>
    <n v="5"/>
    <n v="421"/>
    <s v="Non Profit Corp."/>
    <x v="0"/>
    <m/>
    <s v="510-727-2700"/>
    <s v="20103 LAKE CHABOT RD"/>
    <s v="CASTRO VALLEY"/>
    <n v="94546"/>
    <s v="STEPHEN GRAY"/>
    <n v="130"/>
    <n v="130"/>
    <n v="121"/>
    <n v="766"/>
    <n v="239"/>
    <n v="209"/>
    <n v="412"/>
    <n v="0"/>
    <n v="0"/>
    <n v="74"/>
    <n v="531"/>
    <n v="34"/>
    <n v="15"/>
    <n v="2280"/>
    <n v="0"/>
    <n v="3926"/>
    <n v="918"/>
    <n v="804"/>
    <n v="1871"/>
    <n v="0"/>
    <n v="0"/>
    <n v="344"/>
    <n v="1871"/>
    <n v="124"/>
    <n v="47"/>
    <n v="9905"/>
    <n v="0"/>
    <n v="2439"/>
    <n v="659"/>
    <n v="751"/>
    <n v="4037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n v="211843189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n v="96855570"/>
    <n v="1680149"/>
    <n v="93042903"/>
    <n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3"/>
    <x v="0"/>
    <d v="2019-01-10T00:00:00"/>
    <d v="2019-12-31T00:00:00"/>
    <s v="Open"/>
    <x v="4"/>
    <n v="5"/>
    <n v="417"/>
    <s v="Non Profit Corp."/>
    <x v="4"/>
    <s v="Teaching"/>
    <s v="510-987-3380"/>
    <s v="275 W. MACARTHUR BLVD."/>
    <s v="OAKLAND"/>
    <n v="94611"/>
    <s v="JANET LIANG"/>
    <n v="365"/>
    <n v="365"/>
    <n v="255"/>
    <n v="491"/>
    <n v="1781"/>
    <n v="60"/>
    <n v="438"/>
    <n v="0"/>
    <n v="0"/>
    <n v="51"/>
    <n v="2452"/>
    <n v="0"/>
    <n v="86"/>
    <n v="5359"/>
    <n v="0"/>
    <n v="2126"/>
    <n v="7837"/>
    <n v="297"/>
    <n v="1409"/>
    <n v="0"/>
    <n v="0"/>
    <n v="230"/>
    <n v="9027"/>
    <n v="0"/>
    <n v="368"/>
    <n v="21294"/>
    <n v="0"/>
    <n v="2080"/>
    <n v="22096"/>
    <n v="1320"/>
    <n v="9975"/>
    <n v="0"/>
    <n v="15"/>
    <n v="1662"/>
    <n v="43164"/>
    <n v="0"/>
    <n v="12866"/>
    <n v="93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27768"/>
    <n v="0"/>
    <n v="0"/>
    <n v="0"/>
    <n v="0"/>
    <n v="0"/>
    <n v="0"/>
    <n v="1568305"/>
    <n v="948750727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3"/>
    <x v="0"/>
    <d v="2019-01-10T00:00:00"/>
    <d v="2019-12-31T00:00:00"/>
    <s v="Open"/>
    <x v="4"/>
    <n v="5"/>
    <n v="421"/>
    <s v="Non Profit Corp."/>
    <x v="4"/>
    <m/>
    <s v="510-987-3380"/>
    <s v="2500 MERCED STREET"/>
    <s v="SAN LEANDRO"/>
    <n v="94577"/>
    <s v="JANET LIANG"/>
    <n v="206"/>
    <n v="206"/>
    <n v="116"/>
    <n v="95"/>
    <n v="938"/>
    <n v="31"/>
    <n v="166"/>
    <n v="0"/>
    <n v="0"/>
    <n v="14"/>
    <n v="1578"/>
    <n v="0"/>
    <n v="39"/>
    <n v="2861"/>
    <n v="0"/>
    <n v="324"/>
    <n v="3744"/>
    <n v="120"/>
    <n v="475"/>
    <n v="0"/>
    <n v="0"/>
    <n v="33"/>
    <n v="4907"/>
    <n v="0"/>
    <n v="129"/>
    <n v="9732"/>
    <n v="0"/>
    <n v="378"/>
    <n v="9501"/>
    <n v="393"/>
    <n v="3668"/>
    <n v="0"/>
    <n v="1"/>
    <n v="653"/>
    <n v="21956"/>
    <n v="0"/>
    <n v="4156"/>
    <n v="40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56919"/>
    <n v="0"/>
    <n v="0"/>
    <n v="0"/>
    <n v="0"/>
    <n v="0"/>
    <n v="0"/>
    <n v="2589516"/>
    <n v="510270166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3"/>
    <x v="0"/>
    <d v="2019-01-10T00:00:00"/>
    <d v="2019-12-31T00:00:00"/>
    <s v="Open"/>
    <x v="4"/>
    <n v="5"/>
    <n v="417"/>
    <s v="Non Profit Corp."/>
    <x v="4"/>
    <m/>
    <s v="510-987-3380"/>
    <s v="1956 WEBSTER STREET"/>
    <s v="OAKLAND"/>
    <n v="94612"/>
    <s v="JANET LIANG"/>
    <n v="4087"/>
    <n v="4087"/>
    <n v="2333"/>
    <n v="2575"/>
    <n v="20482"/>
    <n v="663"/>
    <n v="3086"/>
    <n v="1"/>
    <n v="1"/>
    <n v="338"/>
    <n v="24093"/>
    <n v="0"/>
    <n v="723"/>
    <n v="51962"/>
    <n v="0"/>
    <n v="11737"/>
    <n v="86266"/>
    <n v="2858"/>
    <n v="10150"/>
    <n v="1"/>
    <n v="6"/>
    <n v="1434"/>
    <n v="79857"/>
    <n v="0"/>
    <n v="2795"/>
    <n v="195104"/>
    <n v="0"/>
    <n v="10837"/>
    <n v="228690"/>
    <n v="13825"/>
    <n v="72480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n v="3753083370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n v="1937565216"/>
    <n v="18987402"/>
    <n v="2748644330"/>
    <n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3"/>
    <x v="0"/>
    <d v="2019-01-10T00:00:00"/>
    <d v="2019-12-31T00:00:00"/>
    <s v="Open"/>
    <x v="51"/>
    <n v="6"/>
    <n v="501"/>
    <s v="Non Profit Corp."/>
    <x v="0"/>
    <s v="Rural"/>
    <s v="209-223-7500"/>
    <s v="200 MISSION BLVD"/>
    <s v="JACKSON"/>
    <n v="95642"/>
    <s v="ANNE PLATT"/>
    <n v="52"/>
    <n v="52"/>
    <n v="27"/>
    <n v="276"/>
    <n v="48"/>
    <n v="30"/>
    <n v="86"/>
    <n v="0"/>
    <n v="1"/>
    <n v="27"/>
    <n v="70"/>
    <n v="13"/>
    <n v="5"/>
    <n v="556"/>
    <n v="0"/>
    <n v="1078"/>
    <n v="228"/>
    <n v="84"/>
    <n v="263"/>
    <n v="0"/>
    <n v="6"/>
    <n v="97"/>
    <n v="173"/>
    <n v="43"/>
    <n v="16"/>
    <n v="1988"/>
    <n v="0"/>
    <n v="1948"/>
    <n v="333"/>
    <n v="325"/>
    <n v="1751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n v="30284159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n v="24131999"/>
    <n v="343008"/>
    <n v="22554259"/>
    <n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</r>
  <r>
    <n v="106040802"/>
    <s v="ORCHARD HOSPITAL"/>
    <x v="3"/>
    <x v="0"/>
    <d v="2019-01-10T00:00:00"/>
    <d v="2019-12-31T00:00:00"/>
    <s v="Open"/>
    <x v="13"/>
    <n v="1"/>
    <n v="221"/>
    <s v="Non Profit Corp."/>
    <x v="0"/>
    <s v="Rural"/>
    <s v="530-846-5671"/>
    <s v="240 SPRUCE STREET"/>
    <s v="GRIDLEY"/>
    <n v="95948"/>
    <s v="STEVE LEE STARK"/>
    <n v="106"/>
    <n v="106"/>
    <n v="72"/>
    <n v="100"/>
    <n v="0"/>
    <n v="16"/>
    <n v="21"/>
    <n v="0"/>
    <n v="0"/>
    <n v="12"/>
    <n v="0"/>
    <n v="0"/>
    <n v="0"/>
    <n v="149"/>
    <n v="13"/>
    <n v="496"/>
    <n v="0"/>
    <n v="5822"/>
    <n v="194"/>
    <n v="0"/>
    <n v="0"/>
    <n v="52"/>
    <n v="0"/>
    <n v="0"/>
    <n v="0"/>
    <n v="6564"/>
    <n v="5813"/>
    <n v="6476"/>
    <n v="0"/>
    <n v="1937"/>
    <n v="9533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n v="3503215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n v="8117831"/>
    <n v="48677"/>
    <n v="7228221"/>
    <n v="1231157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3"/>
    <x v="0"/>
    <d v="2019-01-10T00:00:00"/>
    <d v="2019-12-31T00:00:00"/>
    <s v="Open"/>
    <x v="13"/>
    <n v="1"/>
    <n v="220"/>
    <s v="Church"/>
    <x v="0"/>
    <m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"/>
    <n v="0"/>
    <n v="3299"/>
    <n v="7170"/>
    <n v="0"/>
    <n v="0"/>
    <n v="0"/>
    <n v="4835"/>
    <n v="0"/>
    <n v="0"/>
    <n v="28784"/>
    <n v="0"/>
    <n v="0"/>
    <n v="0"/>
    <n v="0"/>
    <n v="0"/>
    <n v="0"/>
    <n v="0"/>
    <n v="0"/>
    <n v="0"/>
    <n v="0"/>
    <n v="0"/>
    <n v="6099262"/>
    <n v="0"/>
    <n v="1438845"/>
    <n v="3011687"/>
    <n v="0"/>
    <n v="0"/>
    <n v="0"/>
    <n v="2554264"/>
    <n v="0"/>
    <n v="0"/>
    <n v="13104058"/>
    <n v="929346"/>
    <n v="5089141"/>
    <n v="0"/>
    <n v="833155"/>
    <n v="1656336"/>
    <n v="0"/>
    <n v="0"/>
    <n v="0"/>
    <n v="0"/>
    <n v="1386712"/>
    <n v="0"/>
    <n v="255021"/>
    <n v="0"/>
    <n v="0"/>
    <n v="0"/>
    <n v="36394"/>
    <n v="10186105"/>
    <n v="0"/>
    <n v="0"/>
    <n v="0"/>
    <n v="0"/>
    <n v="0"/>
    <n v="666557"/>
    <n v="0"/>
    <n v="125083"/>
    <n v="1033846"/>
    <n v="0"/>
    <n v="0"/>
    <n v="0"/>
    <n v="1092467"/>
    <n v="0"/>
    <n v="0"/>
    <n v="2917953"/>
    <n v="2129508"/>
    <n v="10583893"/>
    <n v="0"/>
    <n v="-22841998"/>
    <n v="0"/>
    <n v="0"/>
    <n v="0"/>
    <n v="0"/>
    <n v="395926"/>
    <n v="50611205"/>
    <n v="0"/>
    <n v="0"/>
    <n v="0"/>
    <n v="0"/>
    <n v="0"/>
    <n v="0"/>
    <n v="0"/>
    <n v="0"/>
    <n v="0"/>
    <n v="0"/>
    <n v="0"/>
    <n v="0"/>
    <n v="0"/>
  </r>
  <r>
    <n v="106040937"/>
    <s v="OROVILLE HOSPITAL"/>
    <x v="3"/>
    <x v="0"/>
    <d v="2019-01-10T00:00:00"/>
    <d v="2019-12-31T00:00:00"/>
    <s v="Open"/>
    <x v="13"/>
    <n v="1"/>
    <n v="221"/>
    <s v="Non Profit Corp."/>
    <x v="0"/>
    <m/>
    <s v="530-532-8500"/>
    <s v="2767 OLIVE HIGHWAY"/>
    <s v="OROVILLE"/>
    <n v="95966"/>
    <s v="ROBERT WENTZ"/>
    <n v="153"/>
    <n v="153"/>
    <n v="153"/>
    <n v="1680"/>
    <n v="52"/>
    <n v="245"/>
    <n v="1068"/>
    <n v="0"/>
    <n v="1"/>
    <n v="268"/>
    <n v="106"/>
    <n v="7"/>
    <n v="36"/>
    <n v="3463"/>
    <n v="0"/>
    <n v="6338"/>
    <n v="232"/>
    <n v="789"/>
    <n v="3167"/>
    <n v="0"/>
    <n v="1"/>
    <n v="813"/>
    <n v="253"/>
    <n v="25"/>
    <n v="85"/>
    <n v="11703"/>
    <n v="0"/>
    <n v="69997"/>
    <n v="2096"/>
    <n v="3131"/>
    <n v="51794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n v="120333433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n v="79554567"/>
    <n v="1516371"/>
    <n v="82661833"/>
    <n v="14236448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</r>
  <r>
    <n v="106040962"/>
    <s v="ENLOE MEDICAL CENTER - ESPLANADE CAMPUS"/>
    <x v="3"/>
    <x v="0"/>
    <d v="2019-01-10T00:00:00"/>
    <d v="2019-12-31T00:00:00"/>
    <s v="Open"/>
    <x v="13"/>
    <n v="1"/>
    <n v="219"/>
    <s v="Non Profit Corp."/>
    <x v="0"/>
    <m/>
    <s v="530-332-7300"/>
    <s v="1531 ESPLANADE"/>
    <s v="CHICO"/>
    <n v="95926"/>
    <s v="MIKE WILTERMOOD"/>
    <n v="338"/>
    <n v="317"/>
    <n v="249"/>
    <n v="2733"/>
    <n v="113"/>
    <n v="245"/>
    <n v="894"/>
    <n v="0"/>
    <n v="0"/>
    <n v="197"/>
    <n v="967"/>
    <n v="10"/>
    <n v="83"/>
    <n v="5242"/>
    <n v="0"/>
    <n v="13084"/>
    <n v="553"/>
    <n v="1206"/>
    <n v="3551"/>
    <n v="0"/>
    <n v="0"/>
    <n v="698"/>
    <n v="2978"/>
    <n v="47"/>
    <n v="248"/>
    <n v="22365"/>
    <n v="0"/>
    <n v="29508"/>
    <n v="1303"/>
    <n v="2856"/>
    <n v="17241"/>
    <n v="0"/>
    <n v="0"/>
    <n v="7132"/>
    <n v="22151"/>
    <n v="208"/>
    <n v="4410"/>
    <n v="84809"/>
    <n v="276547548"/>
    <n v="11526900"/>
    <n v="25246824"/>
    <n v="77181178"/>
    <n v="0"/>
    <n v="0"/>
    <n v="17441177"/>
    <n v="73888347"/>
    <n v="170157"/>
    <n v="5984306"/>
    <n v="487986437"/>
    <n v="162409559"/>
    <n v="8580834"/>
    <n v="15426783"/>
    <n v="74747076"/>
    <n v="0"/>
    <n v="0"/>
    <n v="25760464"/>
    <n v="94333105"/>
    <n v="383860"/>
    <n v="8669306"/>
    <n v="390310987"/>
    <n v="11071901"/>
    <n v="373282793"/>
    <n v="17612216"/>
    <n v="24829012"/>
    <n v="135752430"/>
    <n v="0"/>
    <n v="0"/>
    <n v="0"/>
    <n v="26977781"/>
    <n v="96946381"/>
    <n v="0"/>
    <n v="5561342"/>
    <n v="0"/>
    <n v="0"/>
    <n v="0"/>
    <n v="10389335"/>
    <n v="702423191"/>
    <n v="0"/>
    <n v="0"/>
    <n v="0"/>
    <n v="0"/>
    <n v="0"/>
    <n v="64097758"/>
    <n v="2087756"/>
    <n v="14345616"/>
    <n v="14403384"/>
    <n v="0"/>
    <n v="0"/>
    <n v="14732910"/>
    <n v="66587260"/>
    <n v="0"/>
    <n v="-380451"/>
    <n v="175874233"/>
    <n v="534323"/>
    <n v="170224063"/>
    <n v="0"/>
    <n v="6177729"/>
    <n v="0"/>
    <n v="0"/>
    <n v="0"/>
    <n v="0"/>
    <n v="4800541"/>
    <n v="258782608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3"/>
    <x v="0"/>
    <d v="2019-01-10T00:00:00"/>
    <d v="2019-12-31T00:00:00"/>
    <s v="Open"/>
    <x v="13"/>
    <n v="1"/>
    <n v="219"/>
    <s v="City/County"/>
    <x v="2"/>
    <m/>
    <s v="530-891-2775"/>
    <s v="592 RIO LINDO AVENUE"/>
    <s v="CHICO"/>
    <n v="95926"/>
    <s v="SCOTT KENNELLY, LCSW, INTERIM DIRECTOR"/>
    <n v="16"/>
    <n v="16"/>
    <n v="16"/>
    <n v="0"/>
    <n v="0"/>
    <n v="0"/>
    <n v="0"/>
    <n v="0"/>
    <n v="0"/>
    <n v="58"/>
    <n v="0"/>
    <n v="0"/>
    <n v="0"/>
    <n v="58"/>
    <n v="0"/>
    <n v="0"/>
    <n v="0"/>
    <n v="0"/>
    <n v="0"/>
    <n v="0"/>
    <n v="0"/>
    <n v="977"/>
    <n v="0"/>
    <n v="0"/>
    <n v="0"/>
    <n v="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1102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3"/>
    <x v="0"/>
    <d v="2019-01-10T00:00:00"/>
    <d v="2019-12-31T00:00:00"/>
    <s v="Open"/>
    <x v="40"/>
    <n v="6"/>
    <n v="503"/>
    <s v="Non Profit Corp."/>
    <x v="0"/>
    <s v="Rural"/>
    <s v="209-754-3521"/>
    <s v="768 MOUNTAIN RANCH ROAD"/>
    <s v="SAN ANDREAS"/>
    <n v="95249"/>
    <s v="DOUG ARCHER"/>
    <n v="25"/>
    <n v="25"/>
    <n v="8"/>
    <n v="129"/>
    <n v="5"/>
    <n v="13"/>
    <n v="27"/>
    <n v="0"/>
    <n v="0"/>
    <n v="3"/>
    <n v="28"/>
    <n v="0"/>
    <n v="3"/>
    <n v="208"/>
    <n v="0"/>
    <n v="491"/>
    <n v="11"/>
    <n v="34"/>
    <n v="102"/>
    <n v="0"/>
    <n v="0"/>
    <n v="12"/>
    <n v="78"/>
    <n v="0"/>
    <n v="4"/>
    <n v="732"/>
    <n v="0"/>
    <n v="8426"/>
    <n v="129"/>
    <n v="598"/>
    <n v="4820"/>
    <n v="0"/>
    <n v="0"/>
    <n v="592"/>
    <n v="4025"/>
    <n v="58"/>
    <n v="288"/>
    <n v="18936"/>
    <n v="10157879"/>
    <n v="313378"/>
    <n v="628714"/>
    <n v="2119426"/>
    <n v="0"/>
    <n v="0"/>
    <n v="217972"/>
    <n v="2088884"/>
    <n v="0"/>
    <n v="97364"/>
    <n v="15623617"/>
    <n v="14282411"/>
    <n v="574998"/>
    <n v="1081563"/>
    <n v="7647948"/>
    <n v="0"/>
    <n v="0"/>
    <n v="893349"/>
    <n v="6168973"/>
    <n v="122476"/>
    <n v="486195"/>
    <n v="31257913"/>
    <n v="1108957"/>
    <n v="18603770"/>
    <n v="674534"/>
    <n v="1512718"/>
    <n v="7685652"/>
    <n v="0"/>
    <n v="0"/>
    <n v="0"/>
    <n v="437496"/>
    <n v="2729786"/>
    <n v="0"/>
    <n v="178774"/>
    <n v="0"/>
    <n v="0"/>
    <n v="0"/>
    <n v="311532"/>
    <n v="33243219"/>
    <n v="0"/>
    <n v="0"/>
    <n v="0"/>
    <n v="0"/>
    <n v="0"/>
    <n v="5435140"/>
    <n v="204823"/>
    <n v="184577"/>
    <n v="1985184"/>
    <n v="0"/>
    <n v="0"/>
    <n v="603494"/>
    <n v="5176928"/>
    <n v="0"/>
    <n v="48165"/>
    <n v="13638311"/>
    <n v="102301"/>
    <n v="18134974"/>
    <n v="0"/>
    <n v="230282"/>
    <n v="0"/>
    <n v="0"/>
    <n v="0"/>
    <n v="0"/>
    <n v="1860711"/>
    <n v="18760810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3"/>
    <x v="0"/>
    <d v="2019-01-10T00:00:00"/>
    <d v="2019-12-31T00:00:00"/>
    <s v="Open"/>
    <x v="55"/>
    <n v="1"/>
    <n v="225"/>
    <s v="Non Profit Corp."/>
    <x v="0"/>
    <s v="Rural"/>
    <s v="530-458-5821"/>
    <s v="199 E WEBSTER STREET"/>
    <s v="COLUSA"/>
    <n v="95932"/>
    <s v="SHAMSHER SINGH"/>
    <n v="48"/>
    <n v="48"/>
    <n v="48"/>
    <n v="118"/>
    <n v="0"/>
    <n v="34"/>
    <n v="0"/>
    <n v="0"/>
    <n v="0"/>
    <n v="26"/>
    <n v="0"/>
    <n v="0"/>
    <n v="4"/>
    <n v="182"/>
    <n v="0"/>
    <n v="1358"/>
    <n v="0"/>
    <n v="125"/>
    <n v="0"/>
    <n v="0"/>
    <n v="0"/>
    <n v="115"/>
    <n v="0"/>
    <n v="0"/>
    <n v="25"/>
    <n v="1623"/>
    <n v="0"/>
    <n v="4125"/>
    <n v="0"/>
    <n v="4285"/>
    <n v="0"/>
    <n v="0"/>
    <n v="0"/>
    <n v="2213"/>
    <n v="0"/>
    <n v="0"/>
    <n v="658"/>
    <n v="11281"/>
    <n v="2644038"/>
    <n v="0"/>
    <n v="2620272"/>
    <n v="0"/>
    <n v="0"/>
    <n v="0"/>
    <n v="480537"/>
    <n v="0"/>
    <n v="0"/>
    <n v="199190"/>
    <n v="5944037"/>
    <n v="3213521"/>
    <n v="0"/>
    <n v="4235538"/>
    <n v="0"/>
    <n v="0"/>
    <n v="0"/>
    <n v="1601492"/>
    <n v="0"/>
    <n v="0"/>
    <n v="627684"/>
    <n v="9678235"/>
    <n v="475000"/>
    <n v="4526372"/>
    <n v="0"/>
    <n v="5557960"/>
    <n v="0"/>
    <n v="0"/>
    <n v="0"/>
    <n v="0"/>
    <n v="899838"/>
    <n v="0"/>
    <n v="0"/>
    <n v="0"/>
    <n v="0"/>
    <n v="0"/>
    <n v="0"/>
    <n v="0"/>
    <n v="11459170"/>
    <n v="0"/>
    <n v="0"/>
    <n v="0"/>
    <n v="0"/>
    <n v="0"/>
    <n v="1331188"/>
    <n v="0"/>
    <n v="1297850"/>
    <n v="0"/>
    <n v="0"/>
    <n v="0"/>
    <n v="1182190"/>
    <n v="0"/>
    <n v="0"/>
    <n v="351874"/>
    <n v="4163102"/>
    <n v="17358"/>
    <n v="8758154"/>
    <n v="0"/>
    <n v="0"/>
    <n v="0"/>
    <n v="0"/>
    <n v="0"/>
    <n v="0"/>
    <n v="0"/>
    <n v="2957827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3"/>
    <x v="0"/>
    <d v="2019-01-10T00:00:00"/>
    <d v="2019-12-31T00:00:00"/>
    <s v="Open"/>
    <x v="18"/>
    <n v="5"/>
    <n v="411"/>
    <s v="City/County"/>
    <x v="0"/>
    <m/>
    <s v="925-370-5000"/>
    <s v="2500 ALHAMBRA AVENUE"/>
    <s v="MARTINEZ"/>
    <n v="94553"/>
    <s v="PATRICK GODLEY"/>
    <n v="167"/>
    <n v="167"/>
    <n v="121"/>
    <n v="335"/>
    <n v="0"/>
    <n v="514"/>
    <n v="750"/>
    <n v="61"/>
    <n v="0"/>
    <n v="103"/>
    <n v="25"/>
    <n v="0"/>
    <n v="2"/>
    <n v="1790"/>
    <n v="0"/>
    <n v="2895"/>
    <n v="0"/>
    <n v="3284"/>
    <n v="3818"/>
    <n v="305"/>
    <n v="0"/>
    <n v="694"/>
    <n v="87"/>
    <n v="0"/>
    <n v="2"/>
    <n v="11085"/>
    <n v="0"/>
    <n v="22271"/>
    <n v="0"/>
    <n v="21499"/>
    <n v="72146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n v="86154118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n v="111835371"/>
    <n v="20455249"/>
    <n v="159221844"/>
    <n v="36421149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3"/>
    <x v="0"/>
    <d v="2019-01-10T00:00:00"/>
    <d v="2019-12-31T00:00:00"/>
    <s v="Open"/>
    <x v="18"/>
    <n v="5"/>
    <n v="411"/>
    <s v="Non Profit Corp."/>
    <x v="0"/>
    <m/>
    <s v="925-779-7200"/>
    <s v="3901 LONE TREE WAY"/>
    <s v="ANTIOCH"/>
    <n v="94509"/>
    <s v="SHERIE HICKMAN"/>
    <n v="145"/>
    <n v="145"/>
    <n v="98"/>
    <n v="703"/>
    <n v="195"/>
    <n v="166"/>
    <n v="547"/>
    <n v="0"/>
    <n v="0"/>
    <n v="51"/>
    <n v="251"/>
    <n v="47"/>
    <n v="0"/>
    <n v="1960"/>
    <n v="0"/>
    <n v="3219"/>
    <n v="860"/>
    <n v="706"/>
    <n v="1846"/>
    <n v="0"/>
    <n v="0"/>
    <n v="172"/>
    <n v="750"/>
    <n v="147"/>
    <n v="0"/>
    <n v="7700"/>
    <n v="0"/>
    <n v="1882"/>
    <n v="509"/>
    <n v="1078"/>
    <n v="5812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n v="134918394"/>
    <n v="20193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n v="60322421"/>
    <n v="195200"/>
    <n v="57678714"/>
    <n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3"/>
    <x v="0"/>
    <d v="2019-01-10T00:00:00"/>
    <d v="2019-12-31T00:00:00"/>
    <s v="Open"/>
    <x v="18"/>
    <n v="5"/>
    <n v="411"/>
    <s v="Non Profit Corp."/>
    <x v="0"/>
    <m/>
    <s v="925-939-3000"/>
    <s v="1601 YGNACIO VALLEY ROAD"/>
    <s v="WALNUT CREEK"/>
    <n v="94598"/>
    <s v="CAL KNIGHT"/>
    <n v="554"/>
    <n v="399"/>
    <n v="285"/>
    <n v="1835"/>
    <n v="557"/>
    <n v="146"/>
    <n v="586"/>
    <n v="0"/>
    <n v="0"/>
    <n v="68"/>
    <n v="1721"/>
    <n v="11"/>
    <n v="30"/>
    <n v="4954"/>
    <n v="0"/>
    <n v="9682"/>
    <n v="2864"/>
    <n v="1241"/>
    <n v="3609"/>
    <n v="0"/>
    <n v="0"/>
    <n v="344"/>
    <n v="8302"/>
    <n v="38"/>
    <n v="106"/>
    <n v="26186"/>
    <n v="0"/>
    <n v="27741"/>
    <n v="13327"/>
    <n v="532"/>
    <n v="5449"/>
    <n v="0"/>
    <n v="0"/>
    <n v="876"/>
    <n v="30314"/>
    <n v="173"/>
    <n v="489"/>
    <n v="78901"/>
    <n v="307838651"/>
    <n v="92658252"/>
    <n v="34749154"/>
    <n v="108842557"/>
    <n v="0"/>
    <n v="0"/>
    <n v="11685898"/>
    <n v="257508018"/>
    <n v="1898685"/>
    <n v="5223874"/>
    <n v="820405089"/>
    <n v="114575858"/>
    <n v="41107248"/>
    <n v="3836485"/>
    <n v="33078659"/>
    <n v="0"/>
    <n v="0"/>
    <n v="3274909"/>
    <n v="132565498"/>
    <n v="1602676"/>
    <n v="4409457"/>
    <n v="334450790"/>
    <n v="880235"/>
    <n v="371678167"/>
    <n v="122586137"/>
    <n v="3965812"/>
    <n v="131641333"/>
    <n v="0"/>
    <n v="0"/>
    <n v="0"/>
    <n v="11016014"/>
    <n v="234405803"/>
    <n v="0"/>
    <n v="3501361"/>
    <n v="0"/>
    <n v="0"/>
    <n v="0"/>
    <n v="112006"/>
    <n v="879786868"/>
    <n v="0"/>
    <n v="0"/>
    <n v="0"/>
    <n v="0"/>
    <n v="0"/>
    <n v="50736342"/>
    <n v="11179363"/>
    <n v="34619827"/>
    <n v="10279883"/>
    <n v="0"/>
    <n v="0"/>
    <n v="3944793"/>
    <n v="155667713"/>
    <n v="0"/>
    <n v="8641090"/>
    <n v="275069011"/>
    <n v="4615058"/>
    <n v="249698785"/>
    <n v="0"/>
    <n v="1036987"/>
    <n v="0"/>
    <n v="0"/>
    <n v="0"/>
    <n v="0"/>
    <n v="129706"/>
    <n v="504059842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3"/>
    <x v="0"/>
    <d v="2019-01-10T00:00:00"/>
    <d v="2019-12-31T00:00:00"/>
    <s v="Open"/>
    <x v="18"/>
    <n v="5"/>
    <n v="411"/>
    <s v="Non Profit Corp."/>
    <x v="4"/>
    <m/>
    <s v="510-987-3380"/>
    <s v="1425 SOUTH MAIN STREET"/>
    <s v="WALNUT CREEK"/>
    <n v="94596"/>
    <s v="JANET LIANG"/>
    <n v="233"/>
    <n v="233"/>
    <n v="130"/>
    <n v="48"/>
    <n v="1270"/>
    <n v="16"/>
    <n v="107"/>
    <n v="0"/>
    <n v="0"/>
    <n v="43"/>
    <n v="1413"/>
    <n v="0"/>
    <n v="29"/>
    <n v="2926"/>
    <n v="0"/>
    <n v="151"/>
    <n v="5461"/>
    <n v="47"/>
    <n v="326"/>
    <n v="0"/>
    <n v="0"/>
    <n v="130"/>
    <n v="4692"/>
    <n v="0"/>
    <n v="84"/>
    <n v="10891"/>
    <n v="0"/>
    <n v="222"/>
    <n v="10942"/>
    <n v="91"/>
    <n v="1556"/>
    <n v="0"/>
    <n v="0"/>
    <n v="441"/>
    <n v="17548"/>
    <n v="0"/>
    <n v="3276"/>
    <n v="34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6729"/>
    <n v="0"/>
    <n v="0"/>
    <n v="0"/>
    <n v="0"/>
    <n v="0"/>
    <n v="0"/>
    <n v="8120307"/>
    <n v="157955503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3"/>
    <x v="0"/>
    <d v="2019-01-10T00:00:00"/>
    <d v="2019-12-31T00:00:00"/>
    <s v="Open"/>
    <x v="18"/>
    <n v="5"/>
    <n v="411"/>
    <s v="Non Profit Corp."/>
    <x v="0"/>
    <m/>
    <s v="925-682-8200"/>
    <s v="2540 EAST STREET"/>
    <s v="CONCORD"/>
    <n v="94520"/>
    <s v="CALVIN KNIGHT"/>
    <n v="245"/>
    <n v="207"/>
    <n v="160"/>
    <n v="1217"/>
    <n v="530"/>
    <n v="115"/>
    <n v="474"/>
    <n v="0"/>
    <n v="0"/>
    <n v="8"/>
    <n v="525"/>
    <n v="0"/>
    <n v="29"/>
    <n v="2898"/>
    <n v="0"/>
    <n v="5938"/>
    <n v="2555"/>
    <n v="778"/>
    <n v="2081"/>
    <n v="0"/>
    <n v="0"/>
    <n v="65"/>
    <n v="1774"/>
    <n v="0"/>
    <n v="94"/>
    <n v="13285"/>
    <n v="0"/>
    <n v="6954"/>
    <n v="3890"/>
    <n v="996"/>
    <n v="6484"/>
    <n v="0"/>
    <n v="0"/>
    <n v="355"/>
    <n v="9592"/>
    <n v="0"/>
    <n v="1274"/>
    <n v="29545"/>
    <n v="227167154"/>
    <n v="99410248"/>
    <n v="21149112"/>
    <n v="75230421"/>
    <n v="0"/>
    <n v="0"/>
    <n v="2349325"/>
    <n v="88501478"/>
    <n v="0"/>
    <n v="1170067"/>
    <n v="514977805"/>
    <n v="87192795"/>
    <n v="36284945"/>
    <n v="8150284"/>
    <n v="47898373"/>
    <n v="0"/>
    <n v="0"/>
    <n v="2121375"/>
    <n v="78639650"/>
    <n v="0"/>
    <n v="6924633"/>
    <n v="267212055"/>
    <n v="4647435"/>
    <n v="271450956"/>
    <n v="121878611"/>
    <n v="-4864040"/>
    <n v="116082447"/>
    <n v="0"/>
    <n v="0"/>
    <n v="0"/>
    <n v="5236739"/>
    <n v="105949811"/>
    <n v="0"/>
    <n v="4184044"/>
    <n v="0"/>
    <n v="0"/>
    <n v="0"/>
    <n v="207250"/>
    <n v="624773253"/>
    <n v="0"/>
    <n v="0"/>
    <n v="0"/>
    <n v="0"/>
    <n v="0"/>
    <n v="42908993"/>
    <n v="13816582"/>
    <n v="34163436"/>
    <n v="7046347"/>
    <n v="0"/>
    <n v="0"/>
    <n v="-766039"/>
    <n v="61191317"/>
    <n v="0"/>
    <n v="-944029"/>
    <n v="157416607"/>
    <n v="907730"/>
    <n v="140153581"/>
    <n v="0"/>
    <n v="1086431"/>
    <n v="0"/>
    <n v="0"/>
    <n v="0"/>
    <n v="0"/>
    <n v="4499682"/>
    <n v="23557301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3"/>
    <x v="0"/>
    <d v="2019-01-10T00:00:00"/>
    <d v="2019-12-31T00:00:00"/>
    <s v="Open"/>
    <x v="18"/>
    <n v="5"/>
    <n v="411"/>
    <s v="Investor - Corp."/>
    <x v="0"/>
    <m/>
    <s v="925-275-9200"/>
    <s v="6001 NORRIS CANYON ROAD"/>
    <s v="SAN RAMON"/>
    <n v="94583"/>
    <s v="ANN LUCENA"/>
    <n v="123"/>
    <n v="123"/>
    <n v="48"/>
    <n v="446"/>
    <n v="184"/>
    <n v="28"/>
    <n v="71"/>
    <n v="0"/>
    <n v="0"/>
    <n v="20"/>
    <n v="374"/>
    <n v="0"/>
    <n v="8"/>
    <n v="1131"/>
    <n v="0"/>
    <n v="1859"/>
    <n v="728"/>
    <n v="89"/>
    <n v="310"/>
    <n v="0"/>
    <n v="0"/>
    <n v="69"/>
    <n v="1129"/>
    <n v="0"/>
    <n v="12"/>
    <n v="4196"/>
    <n v="0"/>
    <n v="4906"/>
    <n v="854"/>
    <n v="106"/>
    <n v="666"/>
    <n v="0"/>
    <n v="0"/>
    <n v="498"/>
    <n v="7861"/>
    <n v="5"/>
    <n v="1343"/>
    <n v="16239"/>
    <n v="71976752"/>
    <n v="22859622"/>
    <n v="3067240"/>
    <n v="12725106"/>
    <n v="0"/>
    <n v="0"/>
    <n v="3568187"/>
    <n v="50957900"/>
    <n v="0"/>
    <n v="654896"/>
    <n v="165809703"/>
    <n v="40430477"/>
    <n v="9653786"/>
    <n v="1102476"/>
    <n v="7639582"/>
    <n v="0"/>
    <n v="0"/>
    <n v="5042901"/>
    <n v="69114728"/>
    <n v="85077"/>
    <n v="7716089"/>
    <n v="140785116"/>
    <n v="273332"/>
    <n v="101436670"/>
    <n v="26978277"/>
    <n v="4161235"/>
    <n v="19445944"/>
    <n v="0"/>
    <n v="0"/>
    <n v="0"/>
    <n v="7129426"/>
    <n v="89702553"/>
    <n v="0"/>
    <n v="85077"/>
    <n v="0"/>
    <n v="0"/>
    <n v="0"/>
    <n v="7900389"/>
    <n v="257112903"/>
    <n v="0"/>
    <n v="0"/>
    <n v="0"/>
    <n v="0"/>
    <n v="0"/>
    <n v="10970559"/>
    <n v="5535131"/>
    <n v="8481"/>
    <n v="918744"/>
    <n v="0"/>
    <n v="0"/>
    <n v="1352658"/>
    <n v="30597529"/>
    <n v="0"/>
    <n v="98814"/>
    <n v="49481916"/>
    <n v="378508"/>
    <n v="55331795"/>
    <n v="0"/>
    <n v="64795"/>
    <n v="0"/>
    <n v="0"/>
    <n v="0"/>
    <n v="0"/>
    <n v="1688268"/>
    <n v="68582102"/>
    <n v="0"/>
    <n v="0"/>
    <n v="0"/>
    <n v="0"/>
    <n v="0"/>
    <n v="0"/>
    <n v="0"/>
    <n v="0"/>
    <n v="0"/>
    <n v="0"/>
    <n v="0"/>
    <n v="23015"/>
    <n v="12069"/>
  </r>
  <r>
    <n v="106074039"/>
    <s v="JOHN MUIR BEHAVIORAL HEALTH CENTER"/>
    <x v="3"/>
    <x v="0"/>
    <d v="2019-01-10T00:00:00"/>
    <d v="2019-12-31T00:00:00"/>
    <s v="Open"/>
    <x v="18"/>
    <n v="5"/>
    <n v="411"/>
    <s v="Non Profit Corp."/>
    <x v="0"/>
    <m/>
    <s v="925-939-3000"/>
    <s v="2740 GRANT STREET"/>
    <s v="CONCORD"/>
    <n v="94520"/>
    <s v="CALVIN KNIGHT"/>
    <n v="73"/>
    <n v="50"/>
    <n v="47"/>
    <n v="63"/>
    <n v="9"/>
    <n v="233"/>
    <n v="5"/>
    <n v="0"/>
    <n v="0"/>
    <n v="96"/>
    <n v="356"/>
    <n v="0"/>
    <n v="2"/>
    <n v="764"/>
    <n v="0"/>
    <n v="483"/>
    <n v="87"/>
    <n v="1258"/>
    <n v="37"/>
    <n v="0"/>
    <n v="0"/>
    <n v="702"/>
    <n v="1737"/>
    <n v="0"/>
    <n v="7"/>
    <n v="4311"/>
    <n v="0"/>
    <n v="280"/>
    <n v="176"/>
    <n v="0"/>
    <n v="0"/>
    <n v="0"/>
    <n v="0"/>
    <n v="0"/>
    <n v="4124"/>
    <n v="0"/>
    <n v="6"/>
    <n v="4586"/>
    <n v="1941721"/>
    <n v="459586"/>
    <n v="4284070"/>
    <n v="81035"/>
    <n v="0"/>
    <n v="0"/>
    <n v="2663809"/>
    <n v="6200280"/>
    <n v="0"/>
    <n v="89875"/>
    <n v="15720376"/>
    <n v="372278"/>
    <n v="213299"/>
    <n v="0"/>
    <n v="0"/>
    <n v="0"/>
    <n v="0"/>
    <n v="0"/>
    <n v="4500619"/>
    <n v="0"/>
    <n v="3887"/>
    <n v="5090083"/>
    <n v="302580"/>
    <n v="1576009"/>
    <n v="430476"/>
    <n v="2071494"/>
    <n v="52437"/>
    <n v="0"/>
    <n v="0"/>
    <n v="0"/>
    <n v="1524937"/>
    <n v="5243332"/>
    <n v="0"/>
    <n v="3638"/>
    <n v="0"/>
    <n v="0"/>
    <n v="0"/>
    <n v="10868"/>
    <n v="11215771"/>
    <n v="0"/>
    <n v="0"/>
    <n v="0"/>
    <n v="0"/>
    <n v="0"/>
    <n v="737990"/>
    <n v="242409"/>
    <n v="2212576"/>
    <n v="28598"/>
    <n v="0"/>
    <n v="0"/>
    <n v="1138872"/>
    <n v="5457567"/>
    <n v="0"/>
    <n v="-223324"/>
    <n v="9594688"/>
    <n v="83933"/>
    <n v="8773432"/>
    <n v="0"/>
    <n v="0"/>
    <n v="0"/>
    <n v="0"/>
    <n v="0"/>
    <n v="0"/>
    <n v="2848278"/>
    <n v="1494128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3"/>
    <x v="0"/>
    <d v="2019-01-10T00:00:00"/>
    <d v="2019-12-31T00:00:00"/>
    <s v="Open"/>
    <x v="18"/>
    <n v="5"/>
    <n v="411"/>
    <s v="Non Profit Corp."/>
    <x v="4"/>
    <m/>
    <s v="510-987-3380"/>
    <s v="4501 SAND CREEK ROAD"/>
    <s v="ANTIOCH"/>
    <n v="94531"/>
    <s v="JANET LIANG"/>
    <n v="146"/>
    <n v="146"/>
    <n v="58"/>
    <n v="95"/>
    <n v="616"/>
    <n v="29"/>
    <n v="169"/>
    <n v="0"/>
    <n v="0"/>
    <n v="10"/>
    <n v="815"/>
    <n v="0"/>
    <n v="25"/>
    <n v="1759"/>
    <n v="0"/>
    <n v="334"/>
    <n v="1997"/>
    <n v="100"/>
    <n v="446"/>
    <n v="0"/>
    <n v="0"/>
    <n v="29"/>
    <n v="1901"/>
    <n v="0"/>
    <n v="57"/>
    <n v="4864"/>
    <n v="0"/>
    <n v="591"/>
    <n v="9099"/>
    <n v="396"/>
    <n v="4161"/>
    <n v="0"/>
    <n v="0"/>
    <n v="743"/>
    <n v="19502"/>
    <n v="0"/>
    <n v="4022"/>
    <n v="3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33526"/>
    <n v="0"/>
    <n v="0"/>
    <n v="0"/>
    <n v="0"/>
    <n v="0"/>
    <n v="0"/>
    <n v="2016365"/>
    <n v="152320496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3"/>
    <x v="0"/>
    <d v="2019-01-10T00:00:00"/>
    <d v="2019-12-31T00:00:00"/>
    <s v="Open"/>
    <x v="52"/>
    <n v="1"/>
    <n v="101"/>
    <s v="Non Profit Corp."/>
    <x v="0"/>
    <s v="Rural"/>
    <s v="707-464-8511"/>
    <s v="800 EAST WASHINGTON BOULEVARD"/>
    <s v="CRESCENT CITY"/>
    <n v="95531"/>
    <s v="MITCH HANNA"/>
    <n v="49"/>
    <n v="49"/>
    <n v="30"/>
    <n v="292"/>
    <n v="18"/>
    <n v="19"/>
    <n v="147"/>
    <n v="0"/>
    <n v="1"/>
    <n v="33"/>
    <n v="46"/>
    <n v="36"/>
    <n v="0"/>
    <n v="592"/>
    <n v="0"/>
    <n v="1360"/>
    <n v="79"/>
    <n v="59"/>
    <n v="478"/>
    <n v="0"/>
    <n v="2"/>
    <n v="121"/>
    <n v="115"/>
    <n v="111"/>
    <n v="0"/>
    <n v="2325"/>
    <n v="0"/>
    <n v="4247"/>
    <n v="193"/>
    <n v="198"/>
    <n v="4282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n v="27983764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n v="25249981"/>
    <n v="135291"/>
    <n v="22239398"/>
    <n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3"/>
    <x v="0"/>
    <d v="2019-01-10T00:00:00"/>
    <d v="2019-12-31T00:00:00"/>
    <s v="Open"/>
    <x v="12"/>
    <n v="2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44"/>
    <n v="21"/>
    <n v="20"/>
    <n v="97"/>
    <n v="0"/>
    <n v="0"/>
    <n v="48"/>
    <n v="109"/>
    <n v="29"/>
    <n v="19"/>
    <n v="487"/>
    <n v="8"/>
    <n v="563"/>
    <n v="84"/>
    <n v="106"/>
    <n v="298"/>
    <n v="0"/>
    <n v="0"/>
    <n v="132"/>
    <n v="262"/>
    <n v="56"/>
    <n v="40"/>
    <n v="1541"/>
    <n v="4100"/>
    <n v="3822"/>
    <n v="320"/>
    <n v="532"/>
    <n v="2525"/>
    <n v="0"/>
    <n v="0"/>
    <n v="1037"/>
    <n v="3765"/>
    <n v="290"/>
    <n v="1397"/>
    <n v="13688"/>
    <n v="11572481"/>
    <n v="2028586"/>
    <n v="3707223"/>
    <n v="6349360"/>
    <n v="0"/>
    <n v="0"/>
    <n v="3143182"/>
    <n v="6673508"/>
    <n v="1580298"/>
    <n v="993601"/>
    <n v="36048239"/>
    <n v="20981951"/>
    <n v="2102210"/>
    <n v="2944083"/>
    <n v="12801324"/>
    <n v="0"/>
    <n v="0"/>
    <n v="9467918"/>
    <n v="22458834"/>
    <n v="2564683"/>
    <n v="2917014"/>
    <n v="76238017"/>
    <n v="2276563"/>
    <n v="29298989"/>
    <n v="3717716"/>
    <n v="62022"/>
    <n v="17238378"/>
    <n v="0"/>
    <n v="0"/>
    <n v="0"/>
    <n v="5296662"/>
    <n v="9613673"/>
    <n v="0"/>
    <n v="1388651"/>
    <n v="0"/>
    <n v="0"/>
    <n v="0"/>
    <n v="1337992"/>
    <n v="70230646"/>
    <n v="0"/>
    <n v="0"/>
    <n v="0"/>
    <n v="0"/>
    <n v="0"/>
    <n v="3255443"/>
    <n v="413080"/>
    <n v="6589284"/>
    <n v="1912306"/>
    <n v="0"/>
    <n v="0"/>
    <n v="5037875"/>
    <n v="19518669"/>
    <n v="4144981"/>
    <n v="1183972"/>
    <n v="42055610"/>
    <n v="6324806"/>
    <n v="43706302"/>
    <n v="0"/>
    <n v="6019400"/>
    <n v="0"/>
    <n v="0"/>
    <n v="0"/>
    <n v="0"/>
    <n v="6423103"/>
    <n v="105998000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3"/>
    <x v="0"/>
    <d v="2019-01-10T00:00:00"/>
    <d v="2019-12-31T00:00:00"/>
    <s v="Open"/>
    <x v="12"/>
    <n v="2"/>
    <n v="304"/>
    <s v="Non Profit Corp."/>
    <x v="0"/>
    <s v="Rural"/>
    <s v="530-626-2770"/>
    <s v="1100 MARSHALL WAY"/>
    <s v="PLACERVILLE"/>
    <n v="95667"/>
    <s v="JAMES WHIPPLE"/>
    <n v="125"/>
    <n v="117"/>
    <n v="117"/>
    <n v="649"/>
    <n v="120"/>
    <n v="65"/>
    <n v="241"/>
    <n v="0"/>
    <n v="0"/>
    <n v="35"/>
    <n v="154"/>
    <n v="0"/>
    <n v="17"/>
    <n v="1281"/>
    <n v="95"/>
    <n v="3094"/>
    <n v="530"/>
    <n v="253"/>
    <n v="883"/>
    <n v="0"/>
    <n v="0"/>
    <n v="151"/>
    <n v="534"/>
    <n v="0"/>
    <n v="60"/>
    <n v="5505"/>
    <n v="770"/>
    <n v="45233"/>
    <n v="8164"/>
    <n v="2479"/>
    <n v="13990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n v="138040055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n v="64664398"/>
    <n v="489548"/>
    <n v="101677061"/>
    <n v="12368192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3"/>
    <x v="0"/>
    <d v="2019-01-10T00:00:00"/>
    <d v="2019-12-31T00:00:00"/>
    <s v="Open"/>
    <x v="12"/>
    <n v="2"/>
    <n v="304"/>
    <s v="City/County"/>
    <x v="2"/>
    <m/>
    <s v="530-621-6213"/>
    <s v="935-B SPRING STREET"/>
    <s v="PLACERVILLE"/>
    <n v="95667"/>
    <s v="ANNE BAKAR"/>
    <n v="16"/>
    <n v="16"/>
    <n v="16"/>
    <n v="0"/>
    <n v="0"/>
    <n v="0"/>
    <n v="0"/>
    <n v="44"/>
    <n v="0"/>
    <n v="60"/>
    <n v="0"/>
    <n v="0"/>
    <n v="0"/>
    <n v="104"/>
    <n v="0"/>
    <n v="0"/>
    <n v="0"/>
    <n v="0"/>
    <n v="0"/>
    <n v="331"/>
    <n v="0"/>
    <n v="721"/>
    <n v="0"/>
    <n v="0"/>
    <n v="0"/>
    <n v="1052"/>
    <n v="0"/>
    <n v="0"/>
    <n v="0"/>
    <n v="0"/>
    <n v="0"/>
    <n v="0"/>
    <n v="0"/>
    <n v="0"/>
    <n v="0"/>
    <n v="0"/>
    <n v="0"/>
    <n v="0"/>
    <n v="0"/>
    <n v="0"/>
    <n v="0"/>
    <n v="0"/>
    <n v="473330"/>
    <n v="0"/>
    <n v="1031030"/>
    <n v="0"/>
    <n v="0"/>
    <n v="0"/>
    <n v="1504360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n v="1087574"/>
    <n v="0"/>
    <n v="1033593"/>
    <n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3"/>
    <x v="0"/>
    <d v="2019-01-10T00:00:00"/>
    <d v="2019-12-31T00:00:00"/>
    <s v="Open"/>
    <x v="2"/>
    <n v="9"/>
    <n v="605"/>
    <s v="Non Profit Corp."/>
    <x v="0"/>
    <m/>
    <s v="559-324-4000"/>
    <s v="2755 HERNDON AVENUE"/>
    <s v="CLOVIS"/>
    <n v="93611"/>
    <s v="CRAIG WAGONER"/>
    <n v="208"/>
    <n v="208"/>
    <n v="190"/>
    <n v="1027"/>
    <n v="394"/>
    <n v="200"/>
    <n v="922"/>
    <n v="0"/>
    <n v="0"/>
    <n v="20"/>
    <n v="1328"/>
    <n v="14"/>
    <n v="24"/>
    <n v="3929"/>
    <n v="0"/>
    <n v="5722"/>
    <n v="2198"/>
    <n v="890"/>
    <n v="3352"/>
    <n v="0"/>
    <n v="0"/>
    <n v="71"/>
    <n v="4836"/>
    <n v="23"/>
    <n v="41"/>
    <n v="17133"/>
    <n v="0"/>
    <n v="16553"/>
    <n v="6359"/>
    <n v="2575"/>
    <n v="9697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n v="248212993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n v="109980341"/>
    <n v="1198906"/>
    <n v="102440951"/>
    <n v="5507991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3"/>
    <x v="0"/>
    <d v="2019-01-10T00:00:00"/>
    <d v="2019-12-31T00:00:00"/>
    <s v="Open"/>
    <x v="2"/>
    <n v="9"/>
    <n v="605"/>
    <s v="Non Profit Corp."/>
    <x v="0"/>
    <s v="Teaching"/>
    <s v="559-459-6000"/>
    <s v="2823 FRESNO STREET"/>
    <s v="FRESNO"/>
    <n v="93721"/>
    <s v="TIM A JOSLIN"/>
    <n v="921"/>
    <n v="921"/>
    <n v="718"/>
    <n v="2131"/>
    <n v="824"/>
    <n v="1779"/>
    <n v="3148"/>
    <n v="0"/>
    <n v="0"/>
    <n v="74"/>
    <n v="1545"/>
    <n v="185"/>
    <n v="0"/>
    <n v="9686"/>
    <n v="51"/>
    <n v="15966"/>
    <n v="6304"/>
    <n v="18207"/>
    <n v="15899"/>
    <n v="0"/>
    <n v="0"/>
    <n v="425"/>
    <n v="8904"/>
    <n v="300"/>
    <n v="0"/>
    <n v="66005"/>
    <n v="9076"/>
    <n v="13959"/>
    <n v="6969"/>
    <n v="6031"/>
    <n v="28887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n v="890557612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n v="248259602"/>
    <n v="9280681"/>
    <n v="285436410"/>
    <n v="31454831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3"/>
    <x v="0"/>
    <d v="2019-01-10T00:00:00"/>
    <d v="2019-12-31T00:00:00"/>
    <s v="Open"/>
    <x v="2"/>
    <n v="9"/>
    <n v="607"/>
    <s v="District"/>
    <x v="0"/>
    <s v="Rural"/>
    <s v="559-582-9000"/>
    <s v="372 WEST CYPRESS AVENUE"/>
    <s v="REEDLEY"/>
    <n v="93654"/>
    <s v="WAYNE FERCH"/>
    <n v="49"/>
    <n v="49"/>
    <n v="17"/>
    <n v="61"/>
    <n v="12"/>
    <n v="72"/>
    <n v="279"/>
    <n v="0"/>
    <n v="0"/>
    <n v="3"/>
    <n v="46"/>
    <n v="0"/>
    <n v="9"/>
    <n v="482"/>
    <n v="0"/>
    <n v="270"/>
    <n v="43"/>
    <n v="143"/>
    <n v="598"/>
    <n v="0"/>
    <n v="0"/>
    <n v="5"/>
    <n v="92"/>
    <n v="0"/>
    <n v="17"/>
    <n v="1168"/>
    <n v="0"/>
    <n v="18790"/>
    <n v="3914"/>
    <n v="14429"/>
    <n v="80219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n v="10176194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n v="37378413"/>
    <n v="343276"/>
    <n v="41398301"/>
    <n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3"/>
    <x v="0"/>
    <d v="2019-01-10T00:00:00"/>
    <d v="2019-12-31T00:00:00"/>
    <s v="Open"/>
    <x v="2"/>
    <n v="9"/>
    <n v="605"/>
    <s v="Church"/>
    <x v="0"/>
    <m/>
    <s v="559-450-3000"/>
    <s v="1303 EAST HERNDON AVENUE"/>
    <s v="FRESNO"/>
    <n v="93720"/>
    <s v="NANCY HOLLINGSWORTH"/>
    <n v="436"/>
    <n v="436"/>
    <n v="382"/>
    <n v="2006"/>
    <n v="523"/>
    <n v="484"/>
    <n v="1660"/>
    <n v="0"/>
    <n v="0"/>
    <n v="39"/>
    <n v="941"/>
    <n v="41"/>
    <n v="0"/>
    <n v="5694"/>
    <n v="0"/>
    <n v="10014"/>
    <n v="2911"/>
    <n v="2328"/>
    <n v="6588"/>
    <n v="0"/>
    <n v="0"/>
    <n v="132"/>
    <n v="3228"/>
    <n v="155"/>
    <n v="0"/>
    <n v="25356"/>
    <n v="0"/>
    <n v="11668"/>
    <n v="2932"/>
    <n v="2677"/>
    <n v="12667"/>
    <n v="0"/>
    <n v="0"/>
    <n v="366"/>
    <n v="10262"/>
    <n v="2339"/>
    <n v="0"/>
    <n v="42911"/>
    <n v="117553115"/>
    <n v="35267845"/>
    <n v="21105633"/>
    <n v="59722413"/>
    <n v="0"/>
    <n v="0"/>
    <n v="1723595"/>
    <n v="46176071"/>
    <n v="1159832"/>
    <n v="0"/>
    <n v="282708504"/>
    <n v="62923282"/>
    <n v="18399214"/>
    <n v="7532405"/>
    <n v="52242416"/>
    <n v="0"/>
    <n v="0"/>
    <n v="2336303"/>
    <n v="50745767"/>
    <n v="3872174"/>
    <n v="0"/>
    <n v="198051561"/>
    <n v="1340445"/>
    <n v="149754816"/>
    <n v="44903480"/>
    <n v="15469898"/>
    <n v="88404687"/>
    <n v="0"/>
    <n v="0"/>
    <n v="0"/>
    <n v="2574627"/>
    <n v="59408127"/>
    <n v="0"/>
    <n v="5793651"/>
    <n v="0"/>
    <n v="0"/>
    <n v="0"/>
    <n v="0"/>
    <n v="367649731"/>
    <n v="0"/>
    <n v="0"/>
    <n v="0"/>
    <n v="0"/>
    <n v="0"/>
    <n v="29985412"/>
    <n v="8763578"/>
    <n v="13168140"/>
    <n v="23004297"/>
    <n v="0"/>
    <n v="0"/>
    <n v="1485271"/>
    <n v="36131399"/>
    <n v="0"/>
    <n v="572237"/>
    <n v="113110334"/>
    <n v="3102240"/>
    <n v="153611515"/>
    <n v="415612"/>
    <n v="17201140"/>
    <n v="0"/>
    <n v="0"/>
    <n v="0"/>
    <n v="0"/>
    <n v="5972482"/>
    <n v="198217766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3"/>
    <x v="0"/>
    <d v="2019-01-10T00:00:00"/>
    <d v="2019-12-31T00:00:00"/>
    <s v="Open"/>
    <x v="2"/>
    <n v="9"/>
    <n v="605"/>
    <s v="Investor - Ptnr."/>
    <x v="0"/>
    <m/>
    <s v="559-436-3600"/>
    <s v="7173 N. SHARON AVENUE"/>
    <s v="FRESNO"/>
    <n v="93720"/>
    <s v="MARY JO JACOBSON"/>
    <n v="62"/>
    <n v="62"/>
    <n v="62"/>
    <n v="222"/>
    <n v="29"/>
    <n v="13"/>
    <n v="35"/>
    <n v="0"/>
    <n v="0"/>
    <n v="54"/>
    <n v="0"/>
    <n v="0"/>
    <n v="0"/>
    <n v="353"/>
    <n v="0"/>
    <n v="2614"/>
    <n v="432"/>
    <n v="234"/>
    <n v="371"/>
    <n v="0"/>
    <n v="0"/>
    <n v="608"/>
    <n v="0"/>
    <n v="0"/>
    <n v="0"/>
    <n v="4259"/>
    <n v="0"/>
    <n v="3863"/>
    <n v="462"/>
    <n v="0"/>
    <n v="1059"/>
    <n v="0"/>
    <n v="0"/>
    <n v="2036"/>
    <n v="0"/>
    <n v="0"/>
    <n v="0"/>
    <n v="7420"/>
    <n v="9140776"/>
    <n v="1295078"/>
    <n v="574067"/>
    <n v="1006007"/>
    <n v="0"/>
    <n v="0"/>
    <n v="2103412"/>
    <n v="0"/>
    <n v="0"/>
    <n v="0"/>
    <n v="14119340"/>
    <n v="1198928"/>
    <n v="150611"/>
    <n v="0"/>
    <n v="344388"/>
    <n v="0"/>
    <n v="0"/>
    <n v="678672"/>
    <n v="0"/>
    <n v="0"/>
    <n v="0"/>
    <n v="2372599"/>
    <n v="80108"/>
    <n v="4525103"/>
    <n v="707011"/>
    <n v="319637"/>
    <n v="722438"/>
    <n v="0"/>
    <n v="0"/>
    <n v="0"/>
    <n v="1250682"/>
    <n v="0"/>
    <n v="0"/>
    <n v="0"/>
    <n v="0"/>
    <n v="0"/>
    <n v="0"/>
    <n v="0"/>
    <n v="7604979"/>
    <n v="0"/>
    <n v="0"/>
    <n v="0"/>
    <n v="0"/>
    <n v="0"/>
    <n v="5734493"/>
    <n v="738678"/>
    <n v="254430"/>
    <n v="627957"/>
    <n v="0"/>
    <n v="0"/>
    <n v="1531402"/>
    <n v="0"/>
    <n v="0"/>
    <n v="0"/>
    <n v="8886960"/>
    <n v="40009"/>
    <n v="6750907"/>
    <n v="0"/>
    <n v="0"/>
    <n v="0"/>
    <n v="0"/>
    <n v="0"/>
    <n v="0"/>
    <n v="32788"/>
    <n v="697264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3"/>
    <x v="0"/>
    <d v="2019-01-10T00:00:00"/>
    <d v="2019-12-31T00:00:00"/>
    <s v="Open"/>
    <x v="2"/>
    <n v="9"/>
    <n v="605"/>
    <s v="Investor - Ptnr."/>
    <x v="0"/>
    <m/>
    <s v="559-431-8000"/>
    <s v="6125 NORTH FRESNO STREET"/>
    <s v="FRESNO"/>
    <n v="93710"/>
    <s v="KRISTINE KASSAHN"/>
    <n v="27"/>
    <n v="27"/>
    <n v="27"/>
    <n v="192"/>
    <n v="47"/>
    <n v="0"/>
    <n v="6"/>
    <n v="0"/>
    <n v="0"/>
    <n v="9"/>
    <n v="177"/>
    <n v="0"/>
    <n v="1"/>
    <n v="432"/>
    <n v="0"/>
    <n v="401"/>
    <n v="93"/>
    <n v="0"/>
    <n v="11"/>
    <n v="0"/>
    <n v="0"/>
    <n v="18"/>
    <n v="329"/>
    <n v="0"/>
    <n v="2"/>
    <n v="854"/>
    <n v="0"/>
    <n v="1705"/>
    <n v="421"/>
    <n v="27"/>
    <n v="519"/>
    <n v="0"/>
    <n v="0"/>
    <n v="196"/>
    <n v="1802"/>
    <n v="0"/>
    <n v="39"/>
    <n v="4709"/>
    <n v="11845901"/>
    <n v="2495653"/>
    <n v="0"/>
    <n v="257017"/>
    <n v="0"/>
    <n v="0"/>
    <n v="429949"/>
    <n v="9899865"/>
    <n v="0"/>
    <n v="38746"/>
    <n v="24967131"/>
    <n v="18844783"/>
    <n v="4705001"/>
    <n v="152722"/>
    <n v="5666913"/>
    <n v="0"/>
    <n v="0"/>
    <n v="1846229"/>
    <n v="25743711"/>
    <n v="0"/>
    <n v="613469"/>
    <n v="57572828"/>
    <n v="60601"/>
    <n v="23291815"/>
    <n v="5428492"/>
    <n v="144316"/>
    <n v="5654797"/>
    <n v="0"/>
    <n v="0"/>
    <n v="0"/>
    <n v="1670273"/>
    <n v="24975335"/>
    <n v="0"/>
    <n v="0"/>
    <n v="0"/>
    <n v="0"/>
    <n v="0"/>
    <n v="571085"/>
    <n v="61796714"/>
    <n v="0"/>
    <n v="0"/>
    <n v="0"/>
    <n v="0"/>
    <n v="0"/>
    <n v="7338268"/>
    <n v="1772162"/>
    <n v="8406"/>
    <n v="269133"/>
    <n v="0"/>
    <n v="0"/>
    <n v="605905"/>
    <n v="10668241"/>
    <n v="0"/>
    <n v="81130"/>
    <n v="20743245"/>
    <n v="598546"/>
    <n v="19536293"/>
    <n v="0"/>
    <n v="0"/>
    <n v="0"/>
    <n v="0"/>
    <n v="0"/>
    <n v="0"/>
    <n v="950120"/>
    <n v="16686862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3"/>
    <x v="0"/>
    <d v="2019-01-10T00:00:00"/>
    <d v="2019-12-31T00:00:00"/>
    <s v="Open"/>
    <x v="2"/>
    <n v="9"/>
    <n v="605"/>
    <s v="Non Profit Corp."/>
    <x v="4"/>
    <m/>
    <s v="510-987-3380"/>
    <s v="7300 NORTH FRESNO STREET"/>
    <s v="FRESNO"/>
    <n v="93720"/>
    <s v="JANET LIANG"/>
    <n v="169"/>
    <n v="169"/>
    <n v="89"/>
    <n v="71"/>
    <n v="989"/>
    <n v="24"/>
    <n v="22"/>
    <n v="0"/>
    <n v="0"/>
    <n v="10"/>
    <n v="956"/>
    <n v="0"/>
    <n v="22"/>
    <n v="2094"/>
    <n v="0"/>
    <n v="303"/>
    <n v="4202"/>
    <n v="80"/>
    <n v="53"/>
    <n v="0"/>
    <n v="0"/>
    <n v="24"/>
    <n v="2670"/>
    <n v="0"/>
    <n v="76"/>
    <n v="7408"/>
    <n v="0"/>
    <n v="473"/>
    <n v="22764"/>
    <n v="412"/>
    <n v="558"/>
    <n v="0"/>
    <n v="0"/>
    <n v="1758"/>
    <n v="32438"/>
    <n v="0"/>
    <n v="9822"/>
    <n v="6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0556"/>
    <n v="0"/>
    <n v="0"/>
    <n v="0"/>
    <n v="0"/>
    <n v="0"/>
    <n v="0"/>
    <n v="2100903"/>
    <n v="55730244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3"/>
    <x v="0"/>
    <d v="2019-01-10T00:00:00"/>
    <d v="2019-12-31T00:00:00"/>
    <s v="Open"/>
    <x v="2"/>
    <n v="9"/>
    <n v="605"/>
    <s v="Investor - Corp."/>
    <x v="2"/>
    <m/>
    <s v="559-600-7180"/>
    <s v="4411 E. KINGS CANYON ROAD"/>
    <s v="FRESNO"/>
    <n v="93702"/>
    <s v="LUANA MURPHY"/>
    <n v="16"/>
    <n v="16"/>
    <n v="16"/>
    <n v="0"/>
    <n v="0"/>
    <n v="38"/>
    <n v="0"/>
    <n v="11"/>
    <n v="0"/>
    <n v="0"/>
    <n v="0"/>
    <n v="0"/>
    <n v="0"/>
    <n v="49"/>
    <n v="0"/>
    <n v="0"/>
    <n v="0"/>
    <n v="692"/>
    <n v="0"/>
    <n v="45"/>
    <n v="0"/>
    <n v="0"/>
    <n v="0"/>
    <n v="0"/>
    <n v="0"/>
    <n v="737"/>
    <n v="0"/>
    <n v="0"/>
    <n v="0"/>
    <n v="0"/>
    <n v="0"/>
    <n v="0"/>
    <n v="0"/>
    <n v="0"/>
    <n v="0"/>
    <n v="0"/>
    <n v="0"/>
    <n v="0"/>
    <n v="0"/>
    <n v="0"/>
    <n v="489057"/>
    <n v="0"/>
    <n v="31803"/>
    <n v="0"/>
    <n v="0"/>
    <n v="0"/>
    <n v="0"/>
    <n v="0"/>
    <n v="520860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n v="449570"/>
    <n v="0"/>
    <n v="90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3"/>
    <x v="0"/>
    <d v="2019-01-10T00:00:00"/>
    <d v="2019-12-31T00:00:00"/>
    <s v="Open"/>
    <x v="2"/>
    <n v="9"/>
    <n v="609"/>
    <s v="State"/>
    <x v="1"/>
    <m/>
    <s v="559-935-4300"/>
    <s v="24511 WEST JAYNE AVENUE"/>
    <s v="COALINGA"/>
    <n v="93210"/>
    <s v="TOM VOSS"/>
    <n v="1500"/>
    <n v="1420"/>
    <n v="1420"/>
    <n v="1"/>
    <n v="0"/>
    <n v="0"/>
    <n v="0"/>
    <n v="0"/>
    <n v="0"/>
    <n v="0"/>
    <n v="0"/>
    <n v="0"/>
    <n v="68"/>
    <n v="69"/>
    <n v="0"/>
    <n v="118030"/>
    <n v="0"/>
    <n v="0"/>
    <n v="0"/>
    <n v="0"/>
    <n v="0"/>
    <n v="0"/>
    <n v="0"/>
    <n v="0"/>
    <n v="4231"/>
    <n v="122261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83903228"/>
    <n v="0"/>
    <n v="-59352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x v="3"/>
    <x v="0"/>
    <d v="2019-01-10T00:00:00"/>
    <d v="2019-12-31T00:00:00"/>
    <s v="Open"/>
    <x v="2"/>
    <n v="9"/>
    <n v="605"/>
    <s v="Investor - Corp."/>
    <x v="2"/>
    <m/>
    <s v="559-892-1128"/>
    <s v="4411 E. KINGS CANYON ROAD"/>
    <s v="FRESNO"/>
    <n v="93702"/>
    <s v="DEBORAH TOBIAS-GATEWOOD"/>
    <n v="16"/>
    <n v="16"/>
    <n v="13"/>
    <n v="0"/>
    <n v="0"/>
    <n v="153"/>
    <n v="0"/>
    <n v="0"/>
    <n v="0"/>
    <n v="0"/>
    <n v="0"/>
    <n v="0"/>
    <n v="58"/>
    <n v="211"/>
    <n v="0"/>
    <n v="0"/>
    <n v="0"/>
    <n v="868"/>
    <n v="0"/>
    <n v="0"/>
    <n v="0"/>
    <n v="0"/>
    <n v="0"/>
    <n v="0"/>
    <n v="305"/>
    <n v="1173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4968669"/>
    <n v="19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10889"/>
    <s v="GLENN MEDICAL CENTER"/>
    <x v="3"/>
    <x v="0"/>
    <d v="2019-01-10T00:00:00"/>
    <d v="2019-12-31T00:00:00"/>
    <s v="Open"/>
    <x v="28"/>
    <n v="1"/>
    <n v="223"/>
    <s v="Non Profit Corp."/>
    <x v="0"/>
    <s v="Rural"/>
    <s v="530-934-1800"/>
    <s v="1133 WEST SYCAMORE STREET"/>
    <s v="WILLOWS"/>
    <n v="95988"/>
    <s v="BARBARA RYDGREN"/>
    <n v="47"/>
    <n v="25"/>
    <n v="25"/>
    <n v="35"/>
    <n v="0"/>
    <n v="5"/>
    <n v="0"/>
    <n v="0"/>
    <n v="0"/>
    <n v="1"/>
    <n v="0"/>
    <n v="0"/>
    <n v="1"/>
    <n v="42"/>
    <n v="0"/>
    <n v="1698"/>
    <n v="0"/>
    <n v="24"/>
    <n v="0"/>
    <n v="0"/>
    <n v="0"/>
    <n v="56"/>
    <n v="0"/>
    <n v="0"/>
    <n v="3"/>
    <n v="1781"/>
    <n v="0"/>
    <n v="4432"/>
    <n v="0"/>
    <n v="3952"/>
    <n v="0"/>
    <n v="0"/>
    <n v="0"/>
    <n v="3012"/>
    <n v="0"/>
    <n v="0"/>
    <n v="465"/>
    <n v="11861"/>
    <n v="2744251"/>
    <n v="0"/>
    <n v="286109"/>
    <n v="0"/>
    <n v="0"/>
    <n v="0"/>
    <n v="259434"/>
    <n v="0"/>
    <n v="0"/>
    <n v="7234"/>
    <n v="3297028"/>
    <n v="2300795"/>
    <n v="0"/>
    <n v="2362195"/>
    <n v="0"/>
    <n v="0"/>
    <n v="0"/>
    <n v="1355319"/>
    <n v="0"/>
    <n v="0"/>
    <n v="372660"/>
    <n v="6390969"/>
    <n v="357759"/>
    <n v="1879955"/>
    <n v="0"/>
    <n v="1623806"/>
    <n v="0"/>
    <n v="0"/>
    <n v="0"/>
    <n v="0"/>
    <n v="685244"/>
    <n v="0"/>
    <n v="0"/>
    <n v="0"/>
    <n v="0"/>
    <n v="0"/>
    <n v="0"/>
    <n v="0"/>
    <n v="4546764"/>
    <n v="0"/>
    <n v="0"/>
    <n v="0"/>
    <n v="0"/>
    <n v="0"/>
    <n v="3165092"/>
    <n v="0"/>
    <n v="1024499"/>
    <n v="0"/>
    <n v="0"/>
    <n v="0"/>
    <n v="929507"/>
    <n v="0"/>
    <n v="0"/>
    <n v="22135"/>
    <n v="5141233"/>
    <n v="613479"/>
    <n v="6373238"/>
    <n v="0"/>
    <n v="0"/>
    <n v="0"/>
    <n v="0"/>
    <n v="0"/>
    <n v="0"/>
    <n v="0"/>
    <n v="991788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3"/>
    <x v="0"/>
    <d v="2019-01-10T00:00:00"/>
    <d v="2019-12-31T00:00:00"/>
    <s v="Open"/>
    <x v="31"/>
    <n v="1"/>
    <n v="105"/>
    <s v="Investor - Corp."/>
    <x v="0"/>
    <m/>
    <s v="707-822-3621"/>
    <s v="3800 JANES ROAD"/>
    <s v="ARCATA"/>
    <n v="95521"/>
    <s v="DOUGLAS A. SHAW"/>
    <n v="78"/>
    <n v="46"/>
    <n v="42"/>
    <n v="168"/>
    <n v="0"/>
    <n v="26"/>
    <n v="160"/>
    <n v="3"/>
    <n v="0"/>
    <n v="118"/>
    <n v="0"/>
    <n v="2"/>
    <n v="5"/>
    <n v="482"/>
    <n v="0"/>
    <n v="825"/>
    <n v="0"/>
    <n v="95"/>
    <n v="476"/>
    <n v="18"/>
    <n v="0"/>
    <n v="349"/>
    <n v="0"/>
    <n v="12"/>
    <n v="109"/>
    <n v="1884"/>
    <n v="0"/>
    <n v="13744"/>
    <n v="125"/>
    <n v="761"/>
    <n v="5094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n v="15974147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n v="14687183"/>
    <n v="384703"/>
    <n v="14788957"/>
    <n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3"/>
    <x v="0"/>
    <d v="2019-01-10T00:00:00"/>
    <d v="2019-12-31T00:00:00"/>
    <s v="Open"/>
    <x v="31"/>
    <n v="1"/>
    <n v="109"/>
    <s v="District"/>
    <x v="0"/>
    <s v="Rural"/>
    <s v="707-923-3921"/>
    <s v="733 CEDAR STREET"/>
    <s v="GARBERVILLE"/>
    <n v="95542"/>
    <s v="MATT REES"/>
    <n v="17"/>
    <n v="17"/>
    <n v="17"/>
    <n v="20"/>
    <n v="0"/>
    <n v="2"/>
    <n v="6"/>
    <n v="0"/>
    <n v="0"/>
    <n v="0"/>
    <n v="0"/>
    <n v="0"/>
    <n v="0"/>
    <n v="28"/>
    <n v="0"/>
    <n v="385"/>
    <n v="0"/>
    <n v="10"/>
    <n v="757"/>
    <n v="0"/>
    <n v="0"/>
    <n v="0"/>
    <n v="0"/>
    <n v="0"/>
    <n v="0"/>
    <n v="1152"/>
    <n v="0"/>
    <n v="1423"/>
    <n v="72"/>
    <n v="89"/>
    <n v="870"/>
    <n v="0"/>
    <n v="0"/>
    <n v="700"/>
    <n v="21"/>
    <n v="0"/>
    <n v="266"/>
    <n v="3441"/>
    <n v="496575"/>
    <n v="0"/>
    <n v="57964"/>
    <n v="444705"/>
    <n v="0"/>
    <n v="0"/>
    <n v="0"/>
    <n v="0"/>
    <n v="0"/>
    <n v="0"/>
    <n v="999244"/>
    <n v="1175275"/>
    <n v="60488"/>
    <n v="208456"/>
    <n v="1078778"/>
    <n v="0"/>
    <n v="0"/>
    <n v="422329"/>
    <n v="14318"/>
    <n v="0"/>
    <n v="468096"/>
    <n v="3427740"/>
    <n v="0"/>
    <n v="551711"/>
    <n v="18146"/>
    <n v="229121"/>
    <n v="975029"/>
    <n v="0"/>
    <n v="0"/>
    <n v="0"/>
    <n v="67573"/>
    <n v="3436"/>
    <n v="0"/>
    <n v="17055"/>
    <n v="0"/>
    <n v="0"/>
    <n v="0"/>
    <n v="374477"/>
    <n v="2236548"/>
    <n v="0"/>
    <n v="0"/>
    <n v="0"/>
    <n v="0"/>
    <n v="0"/>
    <n v="1114511"/>
    <n v="42342"/>
    <n v="37299"/>
    <n v="541291"/>
    <n v="0"/>
    <n v="0"/>
    <n v="352368"/>
    <n v="10882"/>
    <n v="0"/>
    <n v="91743"/>
    <n v="2190436"/>
    <n v="26534"/>
    <n v="3541075"/>
    <n v="0"/>
    <n v="140625"/>
    <n v="0"/>
    <n v="0"/>
    <n v="0"/>
    <n v="0"/>
    <n v="0"/>
    <n v="3916982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3"/>
    <x v="0"/>
    <d v="2019-01-10T00:00:00"/>
    <d v="2019-12-31T00:00:00"/>
    <s v="Open"/>
    <x v="31"/>
    <n v="1"/>
    <n v="107"/>
    <s v="Church"/>
    <x v="0"/>
    <s v="Rural"/>
    <s v="707-445-8121"/>
    <s v="3300 RENNER DRIVE"/>
    <s v="FORTUNA"/>
    <n v="95540"/>
    <s v="ROBERTA LUSKIN-HAWK, M.D."/>
    <n v="35"/>
    <n v="25"/>
    <n v="25"/>
    <n v="128"/>
    <n v="6"/>
    <n v="19"/>
    <n v="85"/>
    <n v="0"/>
    <n v="0"/>
    <n v="12"/>
    <n v="23"/>
    <n v="0"/>
    <n v="8"/>
    <n v="281"/>
    <n v="0"/>
    <n v="516"/>
    <n v="24"/>
    <n v="78"/>
    <n v="342"/>
    <n v="0"/>
    <n v="0"/>
    <n v="48"/>
    <n v="94"/>
    <n v="0"/>
    <n v="33"/>
    <n v="1135"/>
    <n v="0"/>
    <n v="4128"/>
    <n v="212"/>
    <n v="351"/>
    <n v="2904"/>
    <n v="0"/>
    <n v="0"/>
    <n v="416"/>
    <n v="2602"/>
    <n v="0"/>
    <n v="350"/>
    <n v="10963"/>
    <n v="8428962"/>
    <n v="393441"/>
    <n v="1271321"/>
    <n v="5585395"/>
    <n v="0"/>
    <n v="0"/>
    <n v="782847"/>
    <n v="1539780"/>
    <n v="0"/>
    <n v="541566"/>
    <n v="18543312"/>
    <n v="13927294"/>
    <n v="716788"/>
    <n v="1182728"/>
    <n v="9798599"/>
    <n v="0"/>
    <n v="0"/>
    <n v="1404421"/>
    <n v="8777453"/>
    <n v="0"/>
    <n v="1181051"/>
    <n v="36988334"/>
    <n v="1432750"/>
    <n v="18537983"/>
    <n v="842312"/>
    <n v="1706172"/>
    <n v="11691134"/>
    <n v="0"/>
    <n v="0"/>
    <n v="0"/>
    <n v="1362263"/>
    <n v="6237652"/>
    <n v="0"/>
    <n v="973211"/>
    <n v="0"/>
    <n v="0"/>
    <n v="0"/>
    <n v="399178"/>
    <n v="43182655"/>
    <n v="0"/>
    <n v="0"/>
    <n v="0"/>
    <n v="0"/>
    <n v="0"/>
    <n v="3818273"/>
    <n v="202907"/>
    <n v="610427"/>
    <n v="3525840"/>
    <n v="0"/>
    <n v="0"/>
    <n v="820474"/>
    <n v="4026099"/>
    <n v="0"/>
    <n v="-655029"/>
    <n v="12348991"/>
    <n v="131935"/>
    <n v="10565350"/>
    <n v="0"/>
    <n v="4476346"/>
    <n v="0"/>
    <n v="0"/>
    <n v="0"/>
    <n v="0"/>
    <n v="2393298"/>
    <n v="17872104"/>
    <n v="0"/>
    <n v="0"/>
    <n v="0"/>
    <n v="0"/>
    <n v="0"/>
    <n v="0"/>
    <n v="0"/>
    <n v="0"/>
    <n v="0"/>
    <n v="0"/>
    <n v="11708"/>
    <n v="0"/>
    <n v="1981545"/>
  </r>
  <r>
    <n v="106121080"/>
    <s v="ST. JOSEPH HOSPITAL - EUREKA"/>
    <x v="3"/>
    <x v="0"/>
    <d v="2019-01-10T00:00:00"/>
    <d v="2019-12-31T00:00:00"/>
    <s v="Open"/>
    <x v="31"/>
    <n v="1"/>
    <n v="105"/>
    <s v="Non Profit Corp."/>
    <x v="0"/>
    <m/>
    <s v="707-445-8121"/>
    <s v="2700 DOLBEER STREET"/>
    <s v="EUREKA"/>
    <n v="95501"/>
    <s v="ROBERTA LUSKIN-HAWK, M.D."/>
    <n v="153"/>
    <n v="153"/>
    <n v="153"/>
    <n v="966"/>
    <n v="69"/>
    <n v="87"/>
    <n v="394"/>
    <n v="0"/>
    <n v="0"/>
    <n v="33"/>
    <n v="202"/>
    <n v="0"/>
    <n v="14"/>
    <n v="1765"/>
    <n v="0"/>
    <n v="5319"/>
    <n v="380"/>
    <n v="479"/>
    <n v="2169"/>
    <n v="0"/>
    <n v="0"/>
    <n v="182"/>
    <n v="1113"/>
    <n v="0"/>
    <n v="76"/>
    <n v="9718"/>
    <n v="0"/>
    <n v="18387"/>
    <n v="823"/>
    <n v="1095"/>
    <n v="8985"/>
    <n v="0"/>
    <n v="0"/>
    <n v="2458"/>
    <n v="9153"/>
    <n v="0"/>
    <n v="662"/>
    <n v="41563"/>
    <n v="90798662"/>
    <n v="6480205"/>
    <n v="8169679"/>
    <n v="37037400"/>
    <n v="0"/>
    <n v="0"/>
    <n v="3109465"/>
    <n v="18994090"/>
    <n v="0"/>
    <n v="1301053"/>
    <n v="165890554"/>
    <n v="86448211"/>
    <n v="3867485"/>
    <n v="5149399"/>
    <n v="42242494"/>
    <n v="0"/>
    <n v="0"/>
    <n v="11557724"/>
    <n v="43032772"/>
    <n v="0"/>
    <n v="3112635"/>
    <n v="195410720"/>
    <n v="2535858"/>
    <n v="152725401"/>
    <n v="9447813"/>
    <n v="6772589"/>
    <n v="61586603"/>
    <n v="0"/>
    <n v="0"/>
    <n v="0"/>
    <n v="11141402"/>
    <n v="39495703"/>
    <n v="0"/>
    <n v="4656337"/>
    <n v="0"/>
    <n v="0"/>
    <n v="0"/>
    <n v="538802"/>
    <n v="288900508"/>
    <n v="0"/>
    <n v="0"/>
    <n v="0"/>
    <n v="0"/>
    <n v="0"/>
    <n v="24521472"/>
    <n v="899877"/>
    <n v="5300288"/>
    <n v="16504180"/>
    <n v="0"/>
    <n v="0"/>
    <n v="3326964"/>
    <n v="21307656"/>
    <n v="0"/>
    <n v="540329"/>
    <n v="72400766"/>
    <n v="472700"/>
    <n v="56352685"/>
    <n v="0"/>
    <n v="558077"/>
    <n v="0"/>
    <n v="0"/>
    <n v="0"/>
    <n v="0"/>
    <n v="3607013"/>
    <n v="195494852"/>
    <n v="0"/>
    <n v="0"/>
    <n v="0"/>
    <n v="0"/>
    <n v="0"/>
    <n v="0"/>
    <n v="0"/>
    <n v="0"/>
    <n v="0"/>
    <n v="0"/>
    <n v="144632"/>
    <n v="0"/>
    <n v="7709833"/>
  </r>
  <r>
    <n v="106124004"/>
    <s v="SEMPERVIRENS - PHF"/>
    <x v="3"/>
    <x v="0"/>
    <d v="2019-01-10T00:00:00"/>
    <d v="2019-12-31T00:00:00"/>
    <s v="Open"/>
    <x v="31"/>
    <n v="1"/>
    <n v="105"/>
    <s v="City/County"/>
    <x v="2"/>
    <m/>
    <s v="707-445-7710"/>
    <s v="720 WOOD STREET"/>
    <s v="EUREKA"/>
    <n v="95501"/>
    <s v="EMI BOTZLER-RODGERS"/>
    <n v="16"/>
    <n v="16"/>
    <n v="16"/>
    <n v="48"/>
    <n v="0"/>
    <n v="0"/>
    <n v="0"/>
    <n v="0"/>
    <n v="0"/>
    <n v="117"/>
    <n v="0"/>
    <n v="2"/>
    <n v="0"/>
    <n v="167"/>
    <n v="0"/>
    <n v="482"/>
    <n v="0"/>
    <n v="0"/>
    <n v="0"/>
    <n v="0"/>
    <n v="0"/>
    <n v="826"/>
    <n v="0"/>
    <n v="3"/>
    <n v="0"/>
    <n v="1311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2190868"/>
    <n v="31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3"/>
    <x v="0"/>
    <d v="2019-01-10T00:00:00"/>
    <d v="2019-12-31T00:00:00"/>
    <s v="Open"/>
    <x v="25"/>
    <n v="14"/>
    <n v="1424"/>
    <s v="City/County"/>
    <x v="0"/>
    <m/>
    <s v="760-339-7100"/>
    <s v="1415 ROSS AVENUE"/>
    <s v="EL CENTRO"/>
    <n v="92243"/>
    <s v="ADOLPHE EDWARD"/>
    <n v="161"/>
    <n v="161"/>
    <n v="161"/>
    <n v="503"/>
    <n v="92"/>
    <n v="145"/>
    <n v="362"/>
    <n v="0"/>
    <n v="0"/>
    <n v="36"/>
    <n v="122"/>
    <n v="0"/>
    <n v="75"/>
    <n v="1335"/>
    <n v="0"/>
    <n v="2453"/>
    <n v="357"/>
    <n v="504"/>
    <n v="1197"/>
    <n v="0"/>
    <n v="0"/>
    <n v="122"/>
    <n v="321"/>
    <n v="0"/>
    <n v="161"/>
    <n v="5115"/>
    <n v="0"/>
    <n v="16122"/>
    <n v="2230"/>
    <n v="2282"/>
    <n v="30717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n v="58383152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n v="38357747"/>
    <n v="1002712"/>
    <n v="43358702"/>
    <n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3"/>
    <x v="0"/>
    <d v="2019-01-10T00:00:00"/>
    <d v="2019-12-31T00:00:00"/>
    <s v="Open"/>
    <x v="25"/>
    <n v="14"/>
    <n v="1424"/>
    <s v="District"/>
    <x v="0"/>
    <m/>
    <s v="760-351-3333"/>
    <s v="207 WEST LEGION ROAD"/>
    <s v="BRAWLEY"/>
    <n v="92227"/>
    <s v="LAWRENCE LEWIS"/>
    <n v="107"/>
    <n v="107"/>
    <n v="91"/>
    <n v="268"/>
    <n v="53"/>
    <n v="115"/>
    <n v="482"/>
    <n v="0"/>
    <n v="0"/>
    <n v="15"/>
    <n v="211"/>
    <n v="0"/>
    <n v="97"/>
    <n v="1241"/>
    <n v="0"/>
    <n v="1284"/>
    <n v="250"/>
    <n v="332"/>
    <n v="1381"/>
    <n v="0"/>
    <n v="0"/>
    <n v="81"/>
    <n v="723"/>
    <n v="0"/>
    <n v="256"/>
    <n v="4307"/>
    <n v="0"/>
    <n v="10562"/>
    <n v="1735"/>
    <n v="1940"/>
    <n v="22777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n v="36550929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n v="29320081"/>
    <n v="1214554"/>
    <n v="33107213"/>
    <n v="3536591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3"/>
    <x v="0"/>
    <d v="2019-01-10T00:00:00"/>
    <d v="2019-12-31T00:00:00"/>
    <s v="Open"/>
    <x v="45"/>
    <n v="12"/>
    <n v="1201"/>
    <s v="District"/>
    <x v="0"/>
    <s v="Rural"/>
    <s v="760-876-5501"/>
    <s v="501 EAST LOCUST STREET"/>
    <s v="LONE PINE"/>
    <n v="93545"/>
    <s v="PETER SPIERS"/>
    <n v="37"/>
    <n v="36"/>
    <n v="36"/>
    <n v="20"/>
    <n v="0"/>
    <n v="21"/>
    <n v="0"/>
    <n v="0"/>
    <n v="0"/>
    <n v="0"/>
    <n v="0"/>
    <n v="0"/>
    <n v="6"/>
    <n v="47"/>
    <n v="21"/>
    <n v="116"/>
    <n v="0"/>
    <n v="3119"/>
    <n v="9"/>
    <n v="0"/>
    <n v="0"/>
    <n v="0"/>
    <n v="0"/>
    <n v="0"/>
    <n v="25"/>
    <n v="3269"/>
    <n v="3119"/>
    <n v="594"/>
    <n v="283"/>
    <n v="294"/>
    <n v="194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n v="1175447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n v="2084464"/>
    <n v="110520"/>
    <n v="2187686"/>
    <n v="265110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3"/>
    <x v="0"/>
    <d v="2019-01-10T00:00:00"/>
    <d v="2019-12-31T00:00:00"/>
    <s v="Open"/>
    <x v="0"/>
    <n v="9"/>
    <n v="617"/>
    <s v="Non Profit Corp."/>
    <x v="0"/>
    <m/>
    <s v="661-725-4800"/>
    <s v="1401 GARCES HIGHWAY"/>
    <s v="DELANO"/>
    <n v="93215"/>
    <s v="BAHRAM GHAFFARI"/>
    <n v="156"/>
    <n v="156"/>
    <n v="156"/>
    <n v="130"/>
    <n v="27"/>
    <n v="94"/>
    <n v="199"/>
    <n v="0"/>
    <n v="0"/>
    <n v="18"/>
    <n v="22"/>
    <n v="0"/>
    <n v="40"/>
    <n v="530"/>
    <n v="6"/>
    <n v="2471"/>
    <n v="279"/>
    <n v="2284"/>
    <n v="1034"/>
    <n v="0"/>
    <n v="0"/>
    <n v="98"/>
    <n v="308"/>
    <n v="0"/>
    <n v="67"/>
    <n v="6541"/>
    <n v="4513"/>
    <n v="2914"/>
    <n v="939"/>
    <n v="2269"/>
    <n v="14561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n v="25208314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n v="33895366"/>
    <n v="187562"/>
    <n v="25819069"/>
    <n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3"/>
    <x v="0"/>
    <d v="2019-01-10T00:00:00"/>
    <d v="2019-12-31T00:00:00"/>
    <s v="Open"/>
    <x v="0"/>
    <n v="9"/>
    <n v="617"/>
    <s v="Non Profit Corp."/>
    <x v="0"/>
    <m/>
    <s v="661-327-4647"/>
    <s v="420 34TH STREET"/>
    <s v="BAKERSFIELD"/>
    <n v="93301"/>
    <s v="JON VAN BOENING"/>
    <n v="408"/>
    <n v="372"/>
    <n v="204"/>
    <n v="880"/>
    <n v="571"/>
    <n v="529"/>
    <n v="1595"/>
    <n v="0"/>
    <n v="0"/>
    <n v="63"/>
    <n v="772"/>
    <n v="16"/>
    <n v="93"/>
    <n v="4519"/>
    <n v="0"/>
    <n v="3859"/>
    <n v="2361"/>
    <n v="3290"/>
    <n v="4613"/>
    <n v="0"/>
    <n v="0"/>
    <n v="162"/>
    <n v="2420"/>
    <n v="54"/>
    <n v="316"/>
    <n v="17075"/>
    <n v="0"/>
    <n v="7371"/>
    <n v="2111"/>
    <n v="3598"/>
    <n v="18243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n v="339473117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n v="114616651"/>
    <n v="859549"/>
    <n v="118793652"/>
    <n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</r>
  <r>
    <n v="106150736"/>
    <s v="KERN MEDICAL CENTER"/>
    <x v="3"/>
    <x v="0"/>
    <d v="2019-01-10T00:00:00"/>
    <d v="2019-12-31T00:00:00"/>
    <s v="Open"/>
    <x v="0"/>
    <n v="9"/>
    <n v="617"/>
    <s v="City/County"/>
    <x v="0"/>
    <s v="Teaching"/>
    <s v="661-326-2000"/>
    <s v="1700 MOUNT VERNON AVENUE"/>
    <s v="BAKERSFIELD"/>
    <n v="93306"/>
    <s v="RUSSELL JUDD"/>
    <n v="222"/>
    <n v="204"/>
    <n v="155"/>
    <n v="255"/>
    <n v="81"/>
    <n v="815"/>
    <n v="1161"/>
    <n v="104"/>
    <n v="0"/>
    <n v="51"/>
    <n v="206"/>
    <n v="0"/>
    <n v="0"/>
    <n v="2673"/>
    <n v="0"/>
    <n v="1509"/>
    <n v="478"/>
    <n v="4347"/>
    <n v="4847"/>
    <n v="508"/>
    <n v="0"/>
    <n v="241"/>
    <n v="1032"/>
    <n v="0"/>
    <n v="0"/>
    <n v="12962"/>
    <n v="0"/>
    <n v="4936"/>
    <n v="1018"/>
    <n v="22430"/>
    <n v="11919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n v="123762742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n v="72454794"/>
    <n v="3585106"/>
    <n v="106684801"/>
    <n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3"/>
    <x v="0"/>
    <d v="2019-01-10T00:00:00"/>
    <d v="2019-12-31T00:00:00"/>
    <s v="Open"/>
    <x v="0"/>
    <n v="9"/>
    <n v="619"/>
    <s v="District"/>
    <x v="0"/>
    <s v="Rural"/>
    <s v="760-379-2681"/>
    <s v="6412 LAUREL AVENUE"/>
    <s v="LAKE ISABELLA"/>
    <n v="93240"/>
    <s v="TIMOTHY MCGLEW"/>
    <n v="99"/>
    <n v="99"/>
    <n v="99"/>
    <n v="54"/>
    <n v="12"/>
    <n v="19"/>
    <n v="10"/>
    <n v="0"/>
    <n v="0"/>
    <n v="4"/>
    <n v="0"/>
    <n v="0"/>
    <n v="1"/>
    <n v="100"/>
    <n v="8"/>
    <n v="919"/>
    <n v="246"/>
    <n v="3899"/>
    <n v="317"/>
    <n v="0"/>
    <n v="0"/>
    <n v="244"/>
    <n v="0"/>
    <n v="0"/>
    <n v="1"/>
    <n v="5626"/>
    <n v="4906"/>
    <n v="1440"/>
    <n v="1462"/>
    <n v="263"/>
    <n v="246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n v="9786865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n v="6321568"/>
    <n v="67744"/>
    <n v="6468993"/>
    <n v="801296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3"/>
    <x v="0"/>
    <d v="2019-01-10T00:00:00"/>
    <d v="2019-12-31T00:00:00"/>
    <s v="Open"/>
    <x v="0"/>
    <n v="9"/>
    <n v="617"/>
    <s v="Non Profit Corp."/>
    <x v="0"/>
    <m/>
    <s v="661-632-5000"/>
    <s v="2215 TRUXTUN AVENUE"/>
    <s v="BAKERSFIELD"/>
    <n v="93301"/>
    <s v="BRUCE PETERS"/>
    <n v="226"/>
    <n v="226"/>
    <n v="125"/>
    <n v="555"/>
    <n v="279"/>
    <n v="262"/>
    <n v="689"/>
    <n v="0"/>
    <n v="0"/>
    <n v="69"/>
    <n v="891"/>
    <n v="10"/>
    <n v="86"/>
    <n v="2841"/>
    <n v="0"/>
    <n v="2524"/>
    <n v="1207"/>
    <n v="904"/>
    <n v="2310"/>
    <n v="0"/>
    <n v="0"/>
    <n v="303"/>
    <n v="2999"/>
    <n v="29"/>
    <n v="240"/>
    <n v="10516"/>
    <n v="0"/>
    <n v="5453"/>
    <n v="3179"/>
    <n v="2908"/>
    <n v="11280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n v="189834971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n v="77557379"/>
    <n v="442728"/>
    <n v="82793814"/>
    <n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3"/>
    <x v="0"/>
    <d v="2019-01-10T00:00:00"/>
    <d v="2019-12-31T00:00:00"/>
    <s v="Open"/>
    <x v="0"/>
    <n v="9"/>
    <n v="617"/>
    <s v="Investor - Ptnr."/>
    <x v="0"/>
    <m/>
    <s v="661-215-7500"/>
    <s v="901 OLIVE DRIVE"/>
    <s v="BAKERSFIELD"/>
    <n v="93308"/>
    <s v="AMANDEEP BASRA"/>
    <n v="64"/>
    <n v="64"/>
    <n v="57"/>
    <n v="175"/>
    <n v="22"/>
    <n v="99"/>
    <n v="140"/>
    <n v="18"/>
    <n v="0"/>
    <n v="31"/>
    <n v="4"/>
    <n v="0"/>
    <n v="2"/>
    <n v="491"/>
    <n v="0"/>
    <n v="953"/>
    <n v="135"/>
    <n v="596"/>
    <n v="508"/>
    <n v="112"/>
    <n v="0"/>
    <n v="177"/>
    <n v="19"/>
    <n v="0"/>
    <n v="7"/>
    <n v="2507"/>
    <n v="0"/>
    <n v="558"/>
    <n v="34"/>
    <n v="62"/>
    <n v="777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n v="8769490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n v="8243619"/>
    <n v="291031"/>
    <n v="8521535"/>
    <n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</r>
  <r>
    <n v="106150782"/>
    <s v="RIDGECREST REGIONAL HOSPITAL"/>
    <x v="3"/>
    <x v="0"/>
    <d v="2019-01-10T00:00:00"/>
    <d v="2019-12-31T00:00:00"/>
    <s v="Open"/>
    <x v="0"/>
    <n v="9"/>
    <n v="621"/>
    <s v="Non Profit Corp."/>
    <x v="0"/>
    <s v="Rural"/>
    <s v="760-466-3551"/>
    <s v="1081 NORTH CHINA LAKE BLVD."/>
    <s v="RIDGECREST"/>
    <n v="93555"/>
    <s v="JAMES SUVER"/>
    <n v="150"/>
    <n v="150"/>
    <n v="82"/>
    <n v="199"/>
    <n v="0"/>
    <n v="113"/>
    <n v="22"/>
    <n v="0"/>
    <n v="0"/>
    <n v="113"/>
    <n v="3"/>
    <n v="3"/>
    <n v="16"/>
    <n v="469"/>
    <n v="0"/>
    <n v="886"/>
    <n v="0"/>
    <n v="395"/>
    <n v="66"/>
    <n v="0"/>
    <n v="0"/>
    <n v="295"/>
    <n v="7"/>
    <n v="13"/>
    <n v="27"/>
    <n v="1689"/>
    <n v="0"/>
    <n v="6361"/>
    <n v="0"/>
    <n v="4224"/>
    <n v="932"/>
    <n v="0"/>
    <n v="0"/>
    <n v="7823"/>
    <n v="252"/>
    <n v="263"/>
    <n v="952"/>
    <n v="20807"/>
    <n v="10552731"/>
    <n v="0"/>
    <n v="7151029"/>
    <n v="259475"/>
    <n v="0"/>
    <n v="0"/>
    <n v="4508862"/>
    <n v="108851"/>
    <n v="43239"/>
    <n v="588406"/>
    <n v="23212593"/>
    <n v="15825675"/>
    <n v="0"/>
    <n v="12012879"/>
    <n v="1269107"/>
    <n v="0"/>
    <n v="0"/>
    <n v="19962006"/>
    <n v="535737"/>
    <n v="98063"/>
    <n v="830687"/>
    <n v="50534154"/>
    <n v="1221838"/>
    <n v="17860475"/>
    <n v="0"/>
    <n v="9305121"/>
    <n v="2634949"/>
    <n v="0"/>
    <n v="0"/>
    <n v="0"/>
    <n v="10247628"/>
    <n v="0"/>
    <n v="0"/>
    <n v="44544"/>
    <n v="-3955"/>
    <n v="0"/>
    <n v="0"/>
    <n v="1198366"/>
    <n v="42508966"/>
    <n v="0"/>
    <n v="0"/>
    <n v="0"/>
    <n v="0"/>
    <n v="0"/>
    <n v="8517931"/>
    <n v="0"/>
    <n v="9858787"/>
    <n v="-1106367"/>
    <n v="0"/>
    <n v="0"/>
    <n v="14223240"/>
    <n v="644588"/>
    <n v="100712"/>
    <n v="-1001110"/>
    <n v="31237781"/>
    <n v="214278"/>
    <n v="31913215"/>
    <n v="0"/>
    <n v="529089"/>
    <n v="0"/>
    <n v="0"/>
    <n v="0"/>
    <n v="0"/>
    <n v="1492936"/>
    <n v="80591398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3"/>
    <x v="0"/>
    <d v="2019-01-10T00:00:00"/>
    <d v="2019-12-31T00:00:00"/>
    <s v="Open"/>
    <x v="0"/>
    <n v="9"/>
    <n v="617"/>
    <s v="Non Profit Corp."/>
    <x v="0"/>
    <m/>
    <s v="661-395-3000"/>
    <s v="2615 CHESTER AVENUE"/>
    <s v="BAKERSFIELD"/>
    <n v="93301"/>
    <s v="SHARLET BRIGGS"/>
    <n v="254"/>
    <n v="254"/>
    <n v="163"/>
    <n v="846"/>
    <n v="803"/>
    <n v="247"/>
    <n v="952"/>
    <n v="0"/>
    <n v="0"/>
    <n v="254"/>
    <n v="1056"/>
    <n v="2"/>
    <n v="31"/>
    <n v="4191"/>
    <n v="0"/>
    <n v="3512"/>
    <n v="3109"/>
    <n v="952"/>
    <n v="3109"/>
    <n v="0"/>
    <n v="0"/>
    <n v="948"/>
    <n v="3105"/>
    <n v="6"/>
    <n v="93"/>
    <n v="14834"/>
    <n v="0"/>
    <n v="11142"/>
    <n v="3522"/>
    <n v="1530"/>
    <n v="11645"/>
    <n v="0"/>
    <n v="0"/>
    <n v="2299"/>
    <n v="18242"/>
    <n v="7"/>
    <n v="2388"/>
    <n v="50775"/>
    <n v="74555540"/>
    <n v="67626321"/>
    <n v="13090828"/>
    <n v="59252423"/>
    <n v="0"/>
    <n v="0"/>
    <n v="17818541"/>
    <n v="65743511"/>
    <n v="226844"/>
    <n v="3592326"/>
    <n v="301906334"/>
    <n v="45598677"/>
    <n v="34697361"/>
    <n v="5146772"/>
    <n v="49688316"/>
    <n v="0"/>
    <n v="0"/>
    <n v="19590702"/>
    <n v="78492631"/>
    <n v="13961"/>
    <n v="4817975"/>
    <n v="238046395"/>
    <n v="6771212"/>
    <n v="100616397"/>
    <n v="88248267"/>
    <n v="15187776"/>
    <n v="97654420"/>
    <n v="0"/>
    <n v="0"/>
    <n v="0"/>
    <n v="27553836"/>
    <n v="105512071"/>
    <n v="0"/>
    <n v="1850637"/>
    <n v="0"/>
    <n v="0"/>
    <n v="0"/>
    <n v="7287617"/>
    <n v="450682233"/>
    <n v="0"/>
    <n v="0"/>
    <n v="0"/>
    <n v="0"/>
    <n v="0"/>
    <n v="18928035"/>
    <n v="12866594"/>
    <n v="2545913"/>
    <n v="10947862"/>
    <n v="0"/>
    <n v="0"/>
    <n v="8426180"/>
    <n v="35229671"/>
    <n v="240805"/>
    <n v="85436"/>
    <n v="89270496"/>
    <n v="1412248"/>
    <n v="92895364"/>
    <n v="0"/>
    <n v="2431509"/>
    <n v="0"/>
    <n v="0"/>
    <n v="0"/>
    <n v="0"/>
    <n v="1121565"/>
    <n v="136236561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3"/>
    <x v="0"/>
    <d v="2019-01-10T00:00:00"/>
    <d v="2019-12-31T00:00:00"/>
    <s v="Open"/>
    <x v="0"/>
    <n v="9"/>
    <n v="617"/>
    <s v="Investor - Corp."/>
    <x v="0"/>
    <m/>
    <s v="661-323-5500"/>
    <s v="5001 COMMERCE DRIVE"/>
    <s v="BAKERSFIELD"/>
    <n v="93309"/>
    <s v="MARTHA SAMORA"/>
    <n v="86"/>
    <n v="86"/>
    <n v="70"/>
    <n v="336"/>
    <n v="32"/>
    <n v="25"/>
    <n v="38"/>
    <n v="0"/>
    <n v="0"/>
    <n v="40"/>
    <n v="16"/>
    <n v="0"/>
    <n v="0"/>
    <n v="487"/>
    <n v="0"/>
    <n v="3753"/>
    <n v="410"/>
    <n v="362"/>
    <n v="536"/>
    <n v="0"/>
    <n v="0"/>
    <n v="501"/>
    <n v="212"/>
    <n v="0"/>
    <n v="0"/>
    <n v="5774"/>
    <n v="0"/>
    <n v="0"/>
    <n v="0"/>
    <n v="0"/>
    <n v="0"/>
    <n v="0"/>
    <n v="0"/>
    <n v="0"/>
    <n v="0"/>
    <n v="0"/>
    <n v="0"/>
    <n v="0"/>
    <n v="10099772"/>
    <n v="1176886"/>
    <n v="916498"/>
    <n v="1378397"/>
    <n v="0"/>
    <n v="0"/>
    <n v="1227898"/>
    <n v="525957"/>
    <n v="0"/>
    <n v="0"/>
    <n v="15325408"/>
    <n v="0"/>
    <n v="0"/>
    <n v="0"/>
    <n v="0"/>
    <n v="0"/>
    <n v="0"/>
    <n v="0"/>
    <n v="0"/>
    <n v="0"/>
    <n v="0"/>
    <n v="0"/>
    <n v="157413"/>
    <n v="1622842"/>
    <n v="460802"/>
    <n v="430694"/>
    <n v="713942"/>
    <n v="0"/>
    <n v="0"/>
    <n v="0"/>
    <n v="570205"/>
    <n v="264755"/>
    <n v="0"/>
    <n v="0"/>
    <n v="0"/>
    <n v="0"/>
    <n v="0"/>
    <n v="0"/>
    <n v="4220653"/>
    <n v="0"/>
    <n v="0"/>
    <n v="0"/>
    <n v="0"/>
    <n v="0"/>
    <n v="8319517"/>
    <n v="716084"/>
    <n v="485804"/>
    <n v="664455"/>
    <n v="0"/>
    <n v="0"/>
    <n v="657693"/>
    <n v="261202"/>
    <n v="0"/>
    <n v="0"/>
    <n v="11104755"/>
    <n v="11830"/>
    <n v="9460849"/>
    <n v="0"/>
    <n v="16357"/>
    <n v="0"/>
    <n v="0"/>
    <n v="0"/>
    <n v="0"/>
    <n v="56736"/>
    <n v="771262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3"/>
    <x v="0"/>
    <d v="2019-01-10T00:00:00"/>
    <d v="2019-12-31T00:00:00"/>
    <s v="Open"/>
    <x v="0"/>
    <n v="9"/>
    <n v="617"/>
    <s v="Non Profit Corp."/>
    <x v="0"/>
    <m/>
    <s v="661-398-1800"/>
    <s v="5201 WHITE LANE"/>
    <s v="BAKERSFIELD"/>
    <n v="93309"/>
    <s v="EUGINE SUKSI"/>
    <n v="90"/>
    <n v="90"/>
    <n v="49"/>
    <n v="74"/>
    <n v="25"/>
    <n v="231"/>
    <n v="0"/>
    <n v="128"/>
    <n v="0"/>
    <n v="15"/>
    <n v="250"/>
    <n v="0"/>
    <n v="1"/>
    <n v="724"/>
    <n v="0"/>
    <n v="514"/>
    <n v="143"/>
    <n v="1576"/>
    <n v="0"/>
    <n v="813"/>
    <n v="0"/>
    <n v="99"/>
    <n v="1291"/>
    <n v="0"/>
    <n v="4"/>
    <n v="4440"/>
    <n v="0"/>
    <n v="110"/>
    <n v="10"/>
    <n v="0"/>
    <n v="0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n v="8897675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n v="4060595"/>
    <n v="7859"/>
    <n v="5085835"/>
    <n v="400318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3"/>
    <x v="0"/>
    <d v="2019-01-10T00:00:00"/>
    <d v="2019-12-31T00:00:00"/>
    <s v="Open"/>
    <x v="0"/>
    <n v="9"/>
    <n v="617"/>
    <s v="Investor - Corp."/>
    <x v="0"/>
    <m/>
    <s v="661-316-6000"/>
    <s v="3001 SILLECT AVENUE"/>
    <s v="BAKERSFIELD"/>
    <n v="93308"/>
    <s v="MICHELLE OXFORD"/>
    <n v="47"/>
    <n v="47"/>
    <n v="47"/>
    <n v="473"/>
    <n v="114"/>
    <n v="8"/>
    <n v="97"/>
    <n v="0"/>
    <n v="0"/>
    <n v="99"/>
    <n v="0"/>
    <n v="0"/>
    <n v="18"/>
    <n v="809"/>
    <n v="0"/>
    <n v="1943"/>
    <n v="469"/>
    <n v="32"/>
    <n v="400"/>
    <n v="0"/>
    <n v="0"/>
    <n v="406"/>
    <n v="0"/>
    <n v="0"/>
    <n v="72"/>
    <n v="3322"/>
    <n v="0"/>
    <n v="1645"/>
    <n v="307"/>
    <n v="50"/>
    <n v="502"/>
    <n v="0"/>
    <n v="0"/>
    <n v="695"/>
    <n v="0"/>
    <n v="0"/>
    <n v="377"/>
    <n v="3576"/>
    <n v="33176660"/>
    <n v="8002872"/>
    <n v="539680"/>
    <n v="6821270"/>
    <n v="0"/>
    <n v="0"/>
    <n v="6933219"/>
    <n v="0"/>
    <n v="0"/>
    <n v="1229587"/>
    <n v="56703288"/>
    <n v="20387474"/>
    <n v="3800336"/>
    <n v="623228"/>
    <n v="6225909"/>
    <n v="0"/>
    <n v="0"/>
    <n v="8609566"/>
    <n v="0"/>
    <n v="0"/>
    <n v="4672335"/>
    <n v="44318848"/>
    <n v="2276308"/>
    <n v="44115876"/>
    <n v="10343635"/>
    <n v="463692"/>
    <n v="11588257"/>
    <n v="0"/>
    <n v="0"/>
    <n v="0"/>
    <n v="12386533"/>
    <n v="0"/>
    <n v="0"/>
    <n v="39998"/>
    <n v="0"/>
    <n v="0"/>
    <n v="0"/>
    <n v="854233"/>
    <n v="82068532"/>
    <n v="0"/>
    <n v="0"/>
    <n v="0"/>
    <n v="0"/>
    <n v="0"/>
    <n v="8310104"/>
    <n v="1186415"/>
    <n v="585401"/>
    <n v="1140239"/>
    <n v="0"/>
    <n v="0"/>
    <n v="2905858"/>
    <n v="0"/>
    <n v="0"/>
    <n v="4825587"/>
    <n v="18953604"/>
    <n v="95511"/>
    <n v="16217404"/>
    <n v="0"/>
    <n v="-17302487"/>
    <n v="0"/>
    <n v="0"/>
    <n v="0"/>
    <n v="0"/>
    <n v="53943123"/>
    <n v="59033320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x v="3"/>
    <x v="0"/>
    <d v="2019-01-10T00:00:00"/>
    <d v="2019-12-31T00:00:00"/>
    <s v="Open"/>
    <x v="0"/>
    <n v="9"/>
    <n v="617"/>
    <s v="Investor - Corp."/>
    <x v="2"/>
    <m/>
    <s v="209-478-5291"/>
    <s v="6700 EUCALYPTUS DRIVE, STE C"/>
    <s v="BAKERSFIELD"/>
    <n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48"/>
    <n v="0"/>
    <n v="0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47843"/>
    <n v="983600"/>
    <n v="126150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3"/>
    <x v="0"/>
    <d v="2019-01-10T00:00:00"/>
    <d v="2019-12-31T00:00:00"/>
    <s v="Open"/>
    <x v="0"/>
    <n v="9"/>
    <n v="623"/>
    <s v="District"/>
    <x v="0"/>
    <m/>
    <s v="661-823-3000"/>
    <s v="1100 MAGELLAN DRIVE"/>
    <s v="TEHACHAPI"/>
    <n v="93561"/>
    <s v="JEFFERY LINGERFELT"/>
    <n v="20"/>
    <n v="20"/>
    <n v="13"/>
    <n v="53"/>
    <n v="12"/>
    <n v="14"/>
    <n v="27"/>
    <n v="0"/>
    <n v="0"/>
    <n v="17"/>
    <n v="15"/>
    <n v="0"/>
    <n v="2"/>
    <n v="140"/>
    <n v="0"/>
    <n v="205"/>
    <n v="56"/>
    <n v="413"/>
    <n v="85"/>
    <n v="0"/>
    <n v="0"/>
    <n v="47"/>
    <n v="50"/>
    <n v="0"/>
    <n v="5"/>
    <n v="861"/>
    <n v="0"/>
    <n v="1700"/>
    <n v="456"/>
    <n v="807"/>
    <n v="5306"/>
    <n v="0"/>
    <n v="0"/>
    <n v="671"/>
    <n v="1477"/>
    <n v="0"/>
    <n v="189"/>
    <n v="10606"/>
    <n v="1607643"/>
    <n v="421350"/>
    <n v="2422606"/>
    <n v="1055946"/>
    <n v="0"/>
    <n v="0"/>
    <n v="762689"/>
    <n v="604064"/>
    <n v="0"/>
    <n v="235983"/>
    <n v="7110281"/>
    <n v="4113779"/>
    <n v="2965109"/>
    <n v="1281258"/>
    <n v="8441878"/>
    <n v="0"/>
    <n v="0"/>
    <n v="2148422"/>
    <n v="5768629"/>
    <n v="0"/>
    <n v="712096"/>
    <n v="25431171"/>
    <n v="185781"/>
    <n v="4424620"/>
    <n v="2014275"/>
    <n v="1838981"/>
    <n v="7378278"/>
    <n v="0"/>
    <n v="0"/>
    <n v="0"/>
    <n v="1690675"/>
    <n v="2862353"/>
    <n v="0"/>
    <n v="370590"/>
    <n v="0"/>
    <n v="0"/>
    <n v="0"/>
    <n v="339230"/>
    <n v="21104783"/>
    <n v="0"/>
    <n v="0"/>
    <n v="0"/>
    <n v="0"/>
    <n v="0"/>
    <n v="1296441"/>
    <n v="1367968"/>
    <n v="1748905"/>
    <n v="2086017"/>
    <n v="0"/>
    <n v="0"/>
    <n v="1220436"/>
    <n v="3501903"/>
    <n v="0"/>
    <n v="214999"/>
    <n v="11436669"/>
    <n v="141125"/>
    <n v="11356874"/>
    <n v="0"/>
    <n v="195742"/>
    <n v="0"/>
    <n v="0"/>
    <n v="0"/>
    <n v="0"/>
    <n v="507897"/>
    <n v="40650021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3"/>
    <x v="0"/>
    <d v="2019-01-10T00:00:00"/>
    <d v="2019-12-31T00:00:00"/>
    <s v="Open"/>
    <x v="1"/>
    <n v="9"/>
    <n v="615"/>
    <s v="Church"/>
    <x v="0"/>
    <s v="Rural"/>
    <s v="559-582-9000"/>
    <s v="115 MALL DRIVE"/>
    <s v="HANFORD"/>
    <n v="93230"/>
    <s v="WAYNE FERCH"/>
    <n v="230"/>
    <n v="230"/>
    <n v="111"/>
    <n v="774"/>
    <n v="210"/>
    <n v="284"/>
    <n v="909"/>
    <n v="0"/>
    <n v="0"/>
    <n v="168"/>
    <n v="411"/>
    <n v="0"/>
    <n v="16"/>
    <n v="2772"/>
    <n v="0"/>
    <n v="3330"/>
    <n v="987"/>
    <n v="1000"/>
    <n v="2858"/>
    <n v="0"/>
    <n v="0"/>
    <n v="454"/>
    <n v="1128"/>
    <n v="0"/>
    <n v="70"/>
    <n v="9827"/>
    <n v="0"/>
    <n v="12627"/>
    <n v="2301"/>
    <n v="3450"/>
    <n v="26025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n v="10303578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n v="67577173"/>
    <n v="1885481"/>
    <n v="74671515"/>
    <n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3"/>
    <x v="0"/>
    <d v="2019-01-10T00:00:00"/>
    <d v="2019-12-31T00:00:00"/>
    <s v="Open"/>
    <x v="50"/>
    <n v="1"/>
    <n v="115"/>
    <s v="Non Profit Corp."/>
    <x v="0"/>
    <s v="Rural"/>
    <s v="707-995-5820"/>
    <s v="15630 18TH AVE"/>
    <s v="CLEARLAKE"/>
    <n v="95422"/>
    <s v="DAVID SANTOS"/>
    <n v="25"/>
    <n v="25"/>
    <n v="20"/>
    <n v="156"/>
    <n v="5"/>
    <n v="26"/>
    <n v="101"/>
    <n v="0"/>
    <n v="0"/>
    <n v="11"/>
    <n v="20"/>
    <n v="0"/>
    <n v="0"/>
    <n v="319"/>
    <n v="0"/>
    <n v="823"/>
    <n v="16"/>
    <n v="72"/>
    <n v="443"/>
    <n v="0"/>
    <n v="0"/>
    <n v="35"/>
    <n v="80"/>
    <n v="0"/>
    <n v="0"/>
    <n v="1469"/>
    <n v="0"/>
    <n v="21030"/>
    <n v="254"/>
    <n v="5856"/>
    <n v="19670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n v="17206576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n v="20753903"/>
    <n v="2792184"/>
    <n v="31065387"/>
    <n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3"/>
    <x v="0"/>
    <d v="2019-01-10T00:00:00"/>
    <d v="2019-12-31T00:00:00"/>
    <s v="Open"/>
    <x v="50"/>
    <n v="1"/>
    <n v="115"/>
    <s v="Non Profit Corp."/>
    <x v="0"/>
    <s v="Rural"/>
    <s v="707-262-5000"/>
    <s v="5176 HILL ROAD EAST"/>
    <s v="LAKEPORT"/>
    <n v="95453"/>
    <s v="DAN PETERSON"/>
    <n v="25"/>
    <n v="25"/>
    <n v="20"/>
    <n v="246"/>
    <n v="11"/>
    <n v="25"/>
    <n v="121"/>
    <n v="0"/>
    <n v="1"/>
    <n v="10"/>
    <n v="47"/>
    <n v="3"/>
    <n v="3"/>
    <n v="467"/>
    <n v="0"/>
    <n v="1030"/>
    <n v="27"/>
    <n v="67"/>
    <n v="341"/>
    <n v="0"/>
    <n v="10"/>
    <n v="27"/>
    <n v="111"/>
    <n v="11"/>
    <n v="8"/>
    <n v="1632"/>
    <n v="0"/>
    <n v="4876"/>
    <n v="140"/>
    <n v="228"/>
    <n v="3721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n v="18182006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n v="22081008"/>
    <n v="4537450"/>
    <n v="22806885"/>
    <n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3"/>
    <x v="0"/>
    <d v="2019-01-10T00:00:00"/>
    <d v="2019-12-31T00:00:00"/>
    <s v="Open"/>
    <x v="11"/>
    <n v="1"/>
    <n v="213"/>
    <s v="Non Profit Corp."/>
    <x v="0"/>
    <s v="Rural"/>
    <s v="530-252-2000"/>
    <s v="1800 SPRING RIDGE DRIVE"/>
    <s v="SUSANVILLE"/>
    <n v="96130"/>
    <s v="SANDY DUGGER"/>
    <n v="25"/>
    <n v="25"/>
    <n v="25"/>
    <n v="90"/>
    <n v="0"/>
    <n v="71"/>
    <n v="0"/>
    <n v="0"/>
    <n v="0"/>
    <n v="79"/>
    <n v="0"/>
    <n v="0"/>
    <n v="8"/>
    <n v="248"/>
    <n v="0"/>
    <n v="399"/>
    <n v="0"/>
    <n v="190"/>
    <n v="0"/>
    <n v="0"/>
    <n v="0"/>
    <n v="264"/>
    <n v="0"/>
    <n v="0"/>
    <n v="17"/>
    <n v="870"/>
    <n v="0"/>
    <n v="2591"/>
    <n v="31"/>
    <n v="1969"/>
    <n v="0"/>
    <n v="0"/>
    <n v="0"/>
    <n v="3007"/>
    <n v="0"/>
    <n v="217"/>
    <n v="95"/>
    <n v="7910"/>
    <n v="2353274"/>
    <n v="0"/>
    <n v="1736499"/>
    <n v="0"/>
    <n v="0"/>
    <n v="0"/>
    <n v="1971125"/>
    <n v="0"/>
    <n v="0"/>
    <n v="155110"/>
    <n v="6216008"/>
    <n v="5488600"/>
    <n v="135569"/>
    <n v="4081174"/>
    <n v="0"/>
    <n v="0"/>
    <n v="0"/>
    <n v="5994365"/>
    <n v="0"/>
    <n v="305816"/>
    <n v="184304"/>
    <n v="16189828"/>
    <n v="884033"/>
    <n v="5264737"/>
    <n v="85378"/>
    <n v="3256334"/>
    <n v="0"/>
    <n v="0"/>
    <n v="0"/>
    <n v="0"/>
    <n v="2472887"/>
    <n v="0"/>
    <n v="0"/>
    <n v="287312"/>
    <n v="0"/>
    <n v="0"/>
    <n v="0"/>
    <n v="-12091"/>
    <n v="12238590"/>
    <n v="0"/>
    <n v="0"/>
    <n v="0"/>
    <n v="0"/>
    <n v="0"/>
    <n v="2366686"/>
    <n v="11960"/>
    <n v="2497260"/>
    <n v="0"/>
    <n v="0"/>
    <n v="0"/>
    <n v="5114040"/>
    <n v="0"/>
    <n v="0"/>
    <n v="177300"/>
    <n v="10167246"/>
    <n v="10953"/>
    <n v="9377973"/>
    <n v="1352609"/>
    <n v="0"/>
    <n v="0"/>
    <n v="0"/>
    <n v="0"/>
    <n v="0"/>
    <n v="839850"/>
    <n v="1764930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3"/>
    <x v="0"/>
    <d v="2019-01-10T00:00:00"/>
    <d v="2019-12-31T00:00:00"/>
    <s v="Open"/>
    <x v="5"/>
    <n v="11"/>
    <n v="913"/>
    <s v="Investor - Ptnr."/>
    <x v="0"/>
    <m/>
    <s v="626-570-1606"/>
    <s v="100 SOUTH RAYMOND AVENUE"/>
    <s v="ALHAMBRA"/>
    <n v="91801"/>
    <s v="IRIS LAI"/>
    <n v="144"/>
    <n v="144"/>
    <n v="144"/>
    <n v="365"/>
    <n v="284"/>
    <n v="45"/>
    <n v="356"/>
    <n v="0"/>
    <n v="0"/>
    <n v="7"/>
    <n v="94"/>
    <n v="0"/>
    <n v="11"/>
    <n v="1162"/>
    <n v="3"/>
    <n v="2585"/>
    <n v="1109"/>
    <n v="623"/>
    <n v="3257"/>
    <n v="0"/>
    <n v="0"/>
    <n v="14"/>
    <n v="390"/>
    <n v="0"/>
    <n v="35"/>
    <n v="8013"/>
    <n v="2285"/>
    <n v="914"/>
    <n v="786"/>
    <n v="371"/>
    <n v="2558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n v="101001492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n v="48502918"/>
    <n v="186574"/>
    <n v="48392265"/>
    <n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3"/>
    <x v="0"/>
    <d v="2019-01-10T00:00:00"/>
    <d v="2019-12-31T00:00:00"/>
    <s v="Open"/>
    <x v="5"/>
    <n v="11"/>
    <n v="913"/>
    <s v="Investor - Corp."/>
    <x v="0"/>
    <m/>
    <s v="626-286-1191"/>
    <s v="4619 ROSEMEAD BOULEVARD"/>
    <s v="ROSEMEAD"/>
    <n v="91770"/>
    <s v="MARGARET MINNICK"/>
    <n v="97"/>
    <n v="97"/>
    <n v="95"/>
    <n v="77"/>
    <n v="28"/>
    <n v="241"/>
    <n v="0"/>
    <n v="0"/>
    <n v="0"/>
    <n v="104"/>
    <n v="962"/>
    <n v="2"/>
    <n v="0"/>
    <n v="1414"/>
    <n v="0"/>
    <n v="793"/>
    <n v="244"/>
    <n v="1522"/>
    <n v="0"/>
    <n v="0"/>
    <n v="0"/>
    <n v="955"/>
    <n v="4650"/>
    <n v="4"/>
    <n v="0"/>
    <n v="8168"/>
    <n v="0"/>
    <n v="3394"/>
    <n v="0"/>
    <n v="0"/>
    <n v="0"/>
    <n v="0"/>
    <n v="0"/>
    <n v="160"/>
    <n v="744"/>
    <n v="33"/>
    <n v="0"/>
    <n v="4331"/>
    <n v="1348100"/>
    <n v="414800"/>
    <n v="2587400"/>
    <n v="0"/>
    <n v="0"/>
    <n v="0"/>
    <n v="1623500"/>
    <n v="7907090"/>
    <n v="6800"/>
    <n v="0"/>
    <n v="13887690"/>
    <n v="1787655"/>
    <n v="0"/>
    <n v="0"/>
    <n v="0"/>
    <n v="0"/>
    <n v="0"/>
    <n v="120840"/>
    <n v="573944"/>
    <n v="18576"/>
    <n v="0"/>
    <n v="2501015"/>
    <n v="134905"/>
    <n v="1518802"/>
    <n v="158850"/>
    <n v="1337112"/>
    <n v="0"/>
    <n v="0"/>
    <n v="0"/>
    <n v="0"/>
    <n v="544225"/>
    <n v="3124845"/>
    <n v="0"/>
    <n v="25376"/>
    <n v="0"/>
    <n v="0"/>
    <n v="0"/>
    <n v="0"/>
    <n v="6844115"/>
    <n v="0"/>
    <n v="0"/>
    <n v="0"/>
    <n v="0"/>
    <n v="0"/>
    <n v="1594762"/>
    <n v="252183"/>
    <n v="1232538"/>
    <n v="0"/>
    <n v="0"/>
    <n v="0"/>
    <n v="1183460"/>
    <n v="5281647"/>
    <n v="0"/>
    <n v="0"/>
    <n v="9544590"/>
    <n v="5470"/>
    <n v="6467385"/>
    <n v="220560"/>
    <n v="16909"/>
    <n v="0"/>
    <n v="0"/>
    <n v="0"/>
    <n v="0"/>
    <n v="217365"/>
    <n v="7954531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3"/>
    <x v="0"/>
    <d v="2019-01-10T00:00:00"/>
    <d v="2019-12-31T00:00:00"/>
    <s v="Open"/>
    <x v="5"/>
    <n v="11"/>
    <n v="901"/>
    <s v="District"/>
    <x v="0"/>
    <m/>
    <s v="661-949-5000"/>
    <s v="1600 WEST AVENUE J"/>
    <s v="LANCASTER"/>
    <n v="93534"/>
    <s v="EDWARD MIRZABEGIAN"/>
    <n v="420"/>
    <n v="393"/>
    <n v="250"/>
    <n v="928"/>
    <n v="710"/>
    <n v="574"/>
    <n v="1641"/>
    <n v="0"/>
    <n v="0"/>
    <n v="1058"/>
    <n v="0"/>
    <n v="99"/>
    <n v="57"/>
    <n v="5067"/>
    <n v="0"/>
    <n v="4541"/>
    <n v="3144"/>
    <n v="2619"/>
    <n v="5975"/>
    <n v="0"/>
    <n v="0"/>
    <n v="3707"/>
    <n v="0"/>
    <n v="451"/>
    <n v="255"/>
    <n v="20692"/>
    <n v="0"/>
    <n v="4415"/>
    <n v="2834"/>
    <n v="4287"/>
    <n v="17162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n v="30900514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n v="109538147"/>
    <n v="4479535"/>
    <n v="114137081"/>
    <n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3"/>
    <x v="0"/>
    <d v="2019-01-10T00:00:00"/>
    <d v="2019-12-31T00:00:00"/>
    <s v="Open"/>
    <x v="5"/>
    <n v="11"/>
    <n v="933"/>
    <s v="Non Profit Corp."/>
    <x v="0"/>
    <s v="Rural"/>
    <s v="310-510-0700"/>
    <s v="100 FALLS CANYON ROAD"/>
    <s v="AVALON"/>
    <n v="90704"/>
    <s v="JASON PARET"/>
    <n v="12"/>
    <n v="12"/>
    <n v="12"/>
    <n v="6"/>
    <n v="0"/>
    <n v="1"/>
    <n v="0"/>
    <n v="0"/>
    <n v="0"/>
    <n v="0"/>
    <n v="0"/>
    <n v="0"/>
    <n v="0"/>
    <n v="7"/>
    <n v="0"/>
    <n v="149"/>
    <n v="0"/>
    <n v="552"/>
    <n v="0"/>
    <n v="0"/>
    <n v="0"/>
    <n v="0"/>
    <n v="0"/>
    <n v="0"/>
    <n v="0"/>
    <n v="701"/>
    <n v="0"/>
    <n v="1395"/>
    <n v="0"/>
    <n v="1365"/>
    <n v="0"/>
    <n v="0"/>
    <n v="0"/>
    <n v="2054"/>
    <n v="0"/>
    <n v="0"/>
    <n v="400"/>
    <n v="5214"/>
    <n v="520447"/>
    <n v="0"/>
    <n v="364647"/>
    <n v="0"/>
    <n v="0"/>
    <n v="0"/>
    <n v="0"/>
    <n v="0"/>
    <n v="0"/>
    <n v="0"/>
    <n v="885094"/>
    <n v="1103996"/>
    <n v="0"/>
    <n v="958348"/>
    <n v="0"/>
    <n v="0"/>
    <n v="0"/>
    <n v="1927931"/>
    <n v="0"/>
    <n v="0"/>
    <n v="215568"/>
    <n v="4205843"/>
    <n v="308446"/>
    <n v="204311"/>
    <n v="0"/>
    <n v="839339"/>
    <n v="0"/>
    <n v="0"/>
    <n v="0"/>
    <n v="0"/>
    <n v="1058516"/>
    <n v="0"/>
    <n v="0"/>
    <n v="30354"/>
    <n v="0"/>
    <n v="0"/>
    <n v="0"/>
    <n v="0"/>
    <n v="2440966"/>
    <n v="0"/>
    <n v="0"/>
    <n v="0"/>
    <n v="0"/>
    <n v="0"/>
    <n v="1420132"/>
    <n v="0"/>
    <n v="483656"/>
    <n v="0"/>
    <n v="0"/>
    <n v="0"/>
    <n v="869415"/>
    <n v="0"/>
    <n v="0"/>
    <n v="-123232"/>
    <n v="2649971"/>
    <n v="383494"/>
    <n v="2986170"/>
    <n v="0"/>
    <n v="0"/>
    <n v="0"/>
    <n v="0"/>
    <n v="0"/>
    <n v="0"/>
    <n v="36995"/>
    <n v="2250697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3"/>
    <x v="0"/>
    <d v="2019-01-10T00:00:00"/>
    <d v="2019-12-31T00:00:00"/>
    <s v="Open"/>
    <x v="5"/>
    <n v="11"/>
    <n v="915"/>
    <s v="Investor - Ptnr."/>
    <x v="0"/>
    <m/>
    <s v="626-388-2700"/>
    <s v="14148 FRANCISQUITO AVENUE"/>
    <s v="BALDWIN PARK"/>
    <n v="91706"/>
    <s v="LARRY FOSTER"/>
    <n v="91"/>
    <n v="91"/>
    <n v="67"/>
    <n v="116"/>
    <n v="50"/>
    <n v="0"/>
    <n v="22"/>
    <n v="0"/>
    <n v="0"/>
    <n v="22"/>
    <n v="0"/>
    <n v="0"/>
    <n v="0"/>
    <n v="210"/>
    <n v="0"/>
    <n v="3380"/>
    <n v="850"/>
    <n v="0"/>
    <n v="1318"/>
    <n v="0"/>
    <n v="0"/>
    <n v="459"/>
    <n v="0"/>
    <n v="0"/>
    <n v="0"/>
    <n v="6007"/>
    <n v="0"/>
    <n v="0"/>
    <n v="0"/>
    <n v="0"/>
    <n v="0"/>
    <n v="0"/>
    <n v="0"/>
    <n v="0"/>
    <n v="0"/>
    <n v="0"/>
    <n v="0"/>
    <n v="0"/>
    <n v="31578511"/>
    <n v="7231723"/>
    <n v="0"/>
    <n v="13830239"/>
    <n v="0"/>
    <n v="0"/>
    <n v="4819045"/>
    <n v="0"/>
    <n v="0"/>
    <n v="0"/>
    <n v="57459518"/>
    <n v="0"/>
    <n v="0"/>
    <n v="0"/>
    <n v="0"/>
    <n v="0"/>
    <n v="0"/>
    <n v="0"/>
    <n v="0"/>
    <n v="0"/>
    <n v="0"/>
    <n v="0"/>
    <n v="197329"/>
    <n v="24887571"/>
    <n v="5474483"/>
    <n v="0"/>
    <n v="11561334"/>
    <n v="0"/>
    <n v="0"/>
    <n v="0"/>
    <n v="3590811"/>
    <n v="0"/>
    <n v="0"/>
    <n v="0"/>
    <n v="0"/>
    <n v="0"/>
    <n v="0"/>
    <n v="0"/>
    <n v="45711528"/>
    <n v="0"/>
    <n v="0"/>
    <n v="0"/>
    <n v="0"/>
    <n v="0"/>
    <n v="6690940"/>
    <n v="1757240"/>
    <n v="0"/>
    <n v="2268905"/>
    <n v="0"/>
    <n v="0"/>
    <n v="1030905"/>
    <n v="0"/>
    <n v="0"/>
    <n v="0"/>
    <n v="11747990"/>
    <n v="24505"/>
    <n v="8981380"/>
    <n v="187719"/>
    <n v="0"/>
    <n v="0"/>
    <n v="0"/>
    <n v="0"/>
    <n v="0"/>
    <n v="467684"/>
    <n v="2203294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3"/>
    <x v="0"/>
    <d v="2019-01-10T00:00:00"/>
    <d v="2019-12-31T00:00:00"/>
    <s v="Open"/>
    <x v="5"/>
    <n v="11"/>
    <n v="925"/>
    <s v="Non Profit Corp."/>
    <x v="0"/>
    <m/>
    <s v="213-250-4200"/>
    <s v="2000 STADIUM WAY"/>
    <s v="LOS ANGELES"/>
    <n v="90026"/>
    <s v="AMIT MOHAN"/>
    <n v="105"/>
    <n v="105"/>
    <n v="105"/>
    <n v="179"/>
    <n v="9"/>
    <n v="13"/>
    <n v="4"/>
    <n v="0"/>
    <n v="0"/>
    <n v="15"/>
    <n v="9"/>
    <n v="0"/>
    <n v="0"/>
    <n v="229"/>
    <n v="0"/>
    <n v="5152"/>
    <n v="335"/>
    <n v="479"/>
    <n v="260"/>
    <n v="0"/>
    <n v="0"/>
    <n v="508"/>
    <n v="478"/>
    <n v="0"/>
    <n v="0"/>
    <n v="7212"/>
    <n v="0"/>
    <n v="0"/>
    <n v="0"/>
    <n v="0"/>
    <n v="0"/>
    <n v="0"/>
    <n v="0"/>
    <n v="0"/>
    <n v="0"/>
    <n v="0"/>
    <n v="0"/>
    <n v="0"/>
    <n v="101012245"/>
    <n v="6175226"/>
    <n v="10544189"/>
    <n v="4758995"/>
    <n v="0"/>
    <n v="0"/>
    <n v="9617280"/>
    <n v="9347324"/>
    <n v="0"/>
    <n v="0"/>
    <n v="141455259"/>
    <n v="0"/>
    <n v="0"/>
    <n v="0"/>
    <n v="0"/>
    <n v="0"/>
    <n v="0"/>
    <n v="0"/>
    <n v="0"/>
    <n v="0"/>
    <n v="0"/>
    <n v="0"/>
    <n v="37865"/>
    <n v="89122064"/>
    <n v="5557536"/>
    <n v="9575376"/>
    <n v="4309799"/>
    <n v="0"/>
    <n v="0"/>
    <n v="0"/>
    <n v="8635103"/>
    <n v="7844088"/>
    <n v="0"/>
    <n v="0"/>
    <n v="0"/>
    <n v="0"/>
    <n v="0"/>
    <n v="0"/>
    <n v="125081831"/>
    <n v="0"/>
    <n v="0"/>
    <n v="0"/>
    <n v="0"/>
    <n v="0"/>
    <n v="11890181"/>
    <n v="617690"/>
    <n v="968813"/>
    <n v="449196"/>
    <n v="0"/>
    <n v="0"/>
    <n v="944312"/>
    <n v="1503236"/>
    <n v="0"/>
    <n v="0"/>
    <n v="16373428"/>
    <n v="182143"/>
    <n v="16083688"/>
    <n v="0"/>
    <n v="0"/>
    <n v="0"/>
    <n v="0"/>
    <n v="0"/>
    <n v="0"/>
    <n v="1246439"/>
    <n v="12494522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3"/>
    <x v="0"/>
    <d v="2019-01-10T00:00:00"/>
    <d v="2019-12-31T00:00:00"/>
    <s v="Open"/>
    <x v="5"/>
    <n v="11"/>
    <n v="933"/>
    <s v="Non Profit Corp."/>
    <x v="0"/>
    <m/>
    <s v="562-491-9000"/>
    <s v="1050 LINDEN AVENUE"/>
    <s v="LONG BEACH"/>
    <n v="90813"/>
    <s v="CAROLYN CALDWELL"/>
    <n v="360"/>
    <n v="307"/>
    <n v="176"/>
    <n v="530"/>
    <n v="406"/>
    <n v="468"/>
    <n v="1203"/>
    <n v="0"/>
    <n v="0"/>
    <n v="60"/>
    <n v="251"/>
    <n v="13"/>
    <n v="131"/>
    <n v="3062"/>
    <n v="0"/>
    <n v="3237"/>
    <n v="1835"/>
    <n v="2329"/>
    <n v="5084"/>
    <n v="0"/>
    <n v="0"/>
    <n v="403"/>
    <n v="1038"/>
    <n v="76"/>
    <n v="737"/>
    <n v="14739"/>
    <n v="0"/>
    <n v="3833"/>
    <n v="2563"/>
    <n v="3881"/>
    <n v="11112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n v="203052413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n v="66322823"/>
    <n v="5837417"/>
    <n v="88240845"/>
    <n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</r>
  <r>
    <n v="106190081"/>
    <s v="BEVERLY HOSPITAL"/>
    <x v="3"/>
    <x v="0"/>
    <d v="2019-01-10T00:00:00"/>
    <d v="2019-12-31T00:00:00"/>
    <s v="Open"/>
    <x v="5"/>
    <n v="11"/>
    <n v="919"/>
    <s v="Non Profit Corp."/>
    <x v="0"/>
    <m/>
    <s v="323-726-1222"/>
    <s v="309 WEST BEVERLY BOULEVARD"/>
    <s v="MONTEBELLO"/>
    <n v="90640"/>
    <s v="ALICE CHENG"/>
    <n v="202"/>
    <n v="167"/>
    <n v="120"/>
    <n v="493"/>
    <n v="476"/>
    <n v="256"/>
    <n v="974"/>
    <n v="0"/>
    <n v="0"/>
    <n v="16"/>
    <n v="235"/>
    <n v="9"/>
    <n v="66"/>
    <n v="2525"/>
    <n v="0"/>
    <n v="2492"/>
    <n v="1672"/>
    <n v="748"/>
    <n v="3606"/>
    <n v="0"/>
    <n v="0"/>
    <n v="57"/>
    <n v="679"/>
    <n v="20"/>
    <n v="174"/>
    <n v="9448"/>
    <n v="0"/>
    <n v="1356"/>
    <n v="1493"/>
    <n v="1008"/>
    <n v="421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n v="77672645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n v="34752789"/>
    <n v="154834"/>
    <n v="44028698"/>
    <n v="1288434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3"/>
    <x v="0"/>
    <d v="2019-01-10T00:00:00"/>
    <d v="2019-12-31T00:00:00"/>
    <s v="Open"/>
    <x v="5"/>
    <n v="11"/>
    <n v="925"/>
    <s v="Non Profit Corp."/>
    <x v="0"/>
    <m/>
    <s v="213-748-2411"/>
    <s v="1401 SOUTH GRAND AVENUE"/>
    <s v="LOS ANGELES"/>
    <n v="90015"/>
    <s v="JULIE SPRENGEL"/>
    <n v="318"/>
    <n v="318"/>
    <n v="204"/>
    <n v="368"/>
    <n v="387"/>
    <n v="778"/>
    <n v="2461"/>
    <n v="0"/>
    <n v="0"/>
    <n v="16"/>
    <n v="211"/>
    <n v="42"/>
    <n v="147"/>
    <n v="4410"/>
    <n v="0"/>
    <n v="1666"/>
    <n v="1340"/>
    <n v="3854"/>
    <n v="8733"/>
    <n v="0"/>
    <n v="0"/>
    <n v="118"/>
    <n v="629"/>
    <n v="172"/>
    <n v="593"/>
    <n v="17105"/>
    <n v="0"/>
    <n v="1014"/>
    <n v="1062"/>
    <n v="4757"/>
    <n v="14612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n v="234311985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n v="94237548"/>
    <n v="6256568"/>
    <n v="105117171"/>
    <n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3"/>
    <x v="0"/>
    <d v="2019-01-10T00:00:00"/>
    <d v="2019-12-31T00:00:00"/>
    <s v="Open"/>
    <x v="5"/>
    <n v="11"/>
    <n v="917"/>
    <s v="Non Profit Corp."/>
    <x v="0"/>
    <m/>
    <s v="909-596-7733"/>
    <s v="255 EAST BONITA AVENUE"/>
    <s v="POMONA"/>
    <n v="91767"/>
    <s v="FELICE L LOVERSO"/>
    <n v="99"/>
    <n v="99"/>
    <n v="99"/>
    <n v="260"/>
    <n v="91"/>
    <n v="10"/>
    <n v="30"/>
    <n v="0"/>
    <n v="0"/>
    <n v="124"/>
    <n v="80"/>
    <n v="0"/>
    <n v="0"/>
    <n v="595"/>
    <n v="0"/>
    <n v="2806"/>
    <n v="768"/>
    <n v="250"/>
    <n v="371"/>
    <n v="0"/>
    <n v="0"/>
    <n v="1789"/>
    <n v="887"/>
    <n v="0"/>
    <n v="0"/>
    <n v="6871"/>
    <n v="0"/>
    <n v="8080"/>
    <n v="2189"/>
    <n v="178"/>
    <n v="1097"/>
    <n v="0"/>
    <n v="0"/>
    <n v="9550"/>
    <n v="5862"/>
    <n v="0"/>
    <n v="1855"/>
    <n v="28811"/>
    <n v="14675948"/>
    <n v="6534594"/>
    <n v="833784"/>
    <n v="2127963"/>
    <n v="0"/>
    <n v="0"/>
    <n v="10595937"/>
    <n v="4999557"/>
    <n v="0"/>
    <n v="0"/>
    <n v="39767783"/>
    <n v="5971705"/>
    <n v="1670873"/>
    <n v="67152"/>
    <n v="1638291"/>
    <n v="0"/>
    <n v="0"/>
    <n v="9102908"/>
    <n v="3276625"/>
    <n v="0"/>
    <n v="1011918"/>
    <n v="22739472"/>
    <n v="183884"/>
    <n v="14817945"/>
    <n v="5427813"/>
    <n v="886886"/>
    <n v="1220314"/>
    <n v="0"/>
    <n v="0"/>
    <n v="0"/>
    <n v="11477027"/>
    <n v="7092384"/>
    <n v="0"/>
    <n v="0"/>
    <n v="0"/>
    <n v="0"/>
    <n v="0"/>
    <n v="486960"/>
    <n v="41593213"/>
    <n v="0"/>
    <n v="0"/>
    <n v="0"/>
    <n v="0"/>
    <n v="0"/>
    <n v="5829708"/>
    <n v="2777654"/>
    <n v="14050"/>
    <n v="2545940"/>
    <n v="0"/>
    <n v="0"/>
    <n v="8221818"/>
    <n v="1183798"/>
    <n v="0"/>
    <n v="341074"/>
    <n v="20914042"/>
    <n v="92380"/>
    <n v="20738121"/>
    <n v="0"/>
    <n v="1016878"/>
    <n v="0"/>
    <n v="0"/>
    <n v="0"/>
    <n v="0"/>
    <n v="1049250"/>
    <n v="76900448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3"/>
    <x v="0"/>
    <d v="2019-01-10T00:00:00"/>
    <d v="2019-12-31T00:00:00"/>
    <s v="Open"/>
    <x v="5"/>
    <n v="11"/>
    <n v="929"/>
    <s v="Investor - Corp."/>
    <x v="0"/>
    <m/>
    <s v="310-673-4660"/>
    <s v="555 EAST HARDY STREET"/>
    <s v="INGLEWOOD"/>
    <n v="90301"/>
    <s v="MOHAMMAD NASER"/>
    <n v="362"/>
    <n v="362"/>
    <n v="187"/>
    <n v="1240"/>
    <n v="571"/>
    <n v="450"/>
    <n v="1371"/>
    <n v="0"/>
    <n v="0"/>
    <n v="219"/>
    <n v="0"/>
    <n v="0"/>
    <n v="110"/>
    <n v="3961"/>
    <n v="0"/>
    <n v="5888"/>
    <n v="2241"/>
    <n v="2617"/>
    <n v="5292"/>
    <n v="0"/>
    <n v="0"/>
    <n v="914"/>
    <n v="0"/>
    <n v="0"/>
    <n v="203"/>
    <n v="17155"/>
    <n v="0"/>
    <n v="1278"/>
    <n v="882"/>
    <n v="1313"/>
    <n v="5893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n v="256684626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n v="57261416"/>
    <n v="878179"/>
    <n v="46368922"/>
    <n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3"/>
    <x v="0"/>
    <d v="2019-01-10T00:00:00"/>
    <d v="2019-12-31T00:00:00"/>
    <s v="Open"/>
    <x v="5"/>
    <n v="11"/>
    <n v="935"/>
    <s v="Non Profit Corp."/>
    <x v="0"/>
    <m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14"/>
    <n v="0"/>
    <n v="0"/>
    <n v="0"/>
    <n v="214"/>
    <n v="0"/>
    <n v="0"/>
    <n v="0"/>
    <n v="0"/>
    <n v="0"/>
    <n v="0"/>
    <n v="0"/>
    <n v="4099"/>
    <n v="0"/>
    <n v="0"/>
    <n v="0"/>
    <n v="4099"/>
    <n v="0"/>
    <n v="0"/>
    <n v="0"/>
    <n v="0"/>
    <n v="0"/>
    <n v="0"/>
    <n v="0"/>
    <n v="24632"/>
    <n v="0"/>
    <n v="0"/>
    <n v="0"/>
    <n v="24632"/>
    <n v="0"/>
    <n v="0"/>
    <n v="0"/>
    <n v="0"/>
    <n v="0"/>
    <n v="0"/>
    <n v="5169030"/>
    <n v="0"/>
    <n v="0"/>
    <n v="0"/>
    <n v="5169030"/>
    <n v="0"/>
    <n v="0"/>
    <n v="0"/>
    <n v="0"/>
    <n v="0"/>
    <n v="0"/>
    <n v="3328539"/>
    <n v="0"/>
    <n v="0"/>
    <n v="0"/>
    <n v="332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569"/>
    <n v="0"/>
    <n v="0"/>
    <n v="0"/>
    <n v="8497569"/>
    <n v="0"/>
    <n v="8653096"/>
    <n v="0"/>
    <n v="0"/>
    <n v="0"/>
    <n v="0"/>
    <n v="0"/>
    <n v="0"/>
    <n v="17107"/>
    <n v="5112338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3"/>
    <x v="0"/>
    <d v="2019-01-10T00:00:00"/>
    <d v="2019-12-31T00:00:00"/>
    <s v="Open"/>
    <x v="5"/>
    <n v="11"/>
    <n v="927"/>
    <s v="Investor - Corp."/>
    <x v="0"/>
    <m/>
    <s v="424-522-7100"/>
    <s v="2070 CENTURY PARK EAST"/>
    <s v="LOS ANGELES"/>
    <n v="90067"/>
    <s v="DR. RICHARD MONTMENY"/>
    <n v="138"/>
    <n v="138"/>
    <n v="130"/>
    <n v="533"/>
    <n v="62"/>
    <n v="0"/>
    <n v="0"/>
    <n v="0"/>
    <n v="0"/>
    <n v="194"/>
    <n v="0"/>
    <n v="0"/>
    <n v="6"/>
    <n v="795"/>
    <n v="0"/>
    <n v="7512"/>
    <n v="997"/>
    <n v="0"/>
    <n v="5"/>
    <n v="0"/>
    <n v="0"/>
    <n v="3101"/>
    <n v="0"/>
    <n v="0"/>
    <n v="63"/>
    <n v="11678"/>
    <n v="0"/>
    <n v="208"/>
    <n v="11"/>
    <n v="0"/>
    <n v="0"/>
    <n v="0"/>
    <n v="0"/>
    <n v="0"/>
    <n v="173"/>
    <n v="0"/>
    <n v="0"/>
    <n v="392"/>
    <n v="50175615"/>
    <n v="6680546"/>
    <n v="0"/>
    <n v="32017"/>
    <n v="0"/>
    <n v="0"/>
    <n v="20985594"/>
    <n v="0"/>
    <n v="0"/>
    <n v="371808"/>
    <n v="78245580"/>
    <n v="68199"/>
    <n v="4799"/>
    <n v="0"/>
    <n v="0"/>
    <n v="0"/>
    <n v="0"/>
    <n v="0"/>
    <n v="69144"/>
    <n v="0"/>
    <n v="0"/>
    <n v="142142"/>
    <n v="257311"/>
    <n v="34986815"/>
    <n v="4907525"/>
    <n v="0"/>
    <n v="25613"/>
    <n v="0"/>
    <n v="0"/>
    <n v="0"/>
    <n v="7196591"/>
    <n v="33881"/>
    <n v="0"/>
    <n v="0"/>
    <n v="0"/>
    <n v="0"/>
    <n v="0"/>
    <n v="110958"/>
    <n v="47518694"/>
    <n v="0"/>
    <n v="0"/>
    <n v="0"/>
    <n v="0"/>
    <n v="0"/>
    <n v="15153304"/>
    <n v="1764227"/>
    <n v="0"/>
    <n v="6404"/>
    <n v="0"/>
    <n v="0"/>
    <n v="13655273"/>
    <n v="33880"/>
    <n v="0"/>
    <n v="255940"/>
    <n v="30869028"/>
    <n v="28067"/>
    <n v="24854772"/>
    <n v="0"/>
    <n v="65383"/>
    <n v="0"/>
    <n v="0"/>
    <n v="0"/>
    <n v="0"/>
    <n v="389884"/>
    <n v="6755597"/>
    <n v="0"/>
    <n v="0"/>
    <n v="0"/>
    <n v="0"/>
    <n v="0"/>
    <n v="0"/>
    <n v="0"/>
    <n v="0"/>
    <n v="0"/>
    <n v="0"/>
    <n v="0"/>
    <n v="0"/>
    <n v="0"/>
  </r>
  <r>
    <n v="106190163"/>
    <s v="AURORA CHARTER OAK"/>
    <x v="3"/>
    <x v="0"/>
    <d v="2019-01-10T00:00:00"/>
    <d v="2019-12-31T00:00:00"/>
    <s v="Open"/>
    <x v="5"/>
    <n v="11"/>
    <n v="915"/>
    <s v="Investor - Corp."/>
    <x v="0"/>
    <m/>
    <s v="626-966-1632"/>
    <s v="1161 EAST COVINA BOULEVARD"/>
    <s v="COVINA"/>
    <n v="91724"/>
    <s v="TODD SMITH"/>
    <n v="134"/>
    <n v="134"/>
    <n v="129"/>
    <n v="183"/>
    <n v="188"/>
    <n v="226"/>
    <n v="0"/>
    <n v="480"/>
    <n v="0"/>
    <n v="27"/>
    <n v="408"/>
    <n v="0"/>
    <n v="16"/>
    <n v="1528"/>
    <n v="0"/>
    <n v="2110"/>
    <n v="1600"/>
    <n v="1706"/>
    <n v="0"/>
    <n v="3679"/>
    <n v="0"/>
    <n v="216"/>
    <n v="2422"/>
    <n v="0"/>
    <n v="60"/>
    <n v="11793"/>
    <n v="0"/>
    <n v="1418"/>
    <n v="488"/>
    <n v="0"/>
    <n v="0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n v="17739925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n v="11551837"/>
    <n v="13013"/>
    <n v="11022449"/>
    <n v="311766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</r>
  <r>
    <n v="106190170"/>
    <s v="CHILDREN'S HOSPITAL LOS ANGELES"/>
    <x v="3"/>
    <x v="0"/>
    <d v="2019-01-10T00:00:00"/>
    <d v="2019-12-31T00:00:00"/>
    <s v="Open"/>
    <x v="5"/>
    <n v="11"/>
    <n v="925"/>
    <s v="Non Profit Corp."/>
    <x v="0"/>
    <s v="Teaching"/>
    <s v="323-669-2450"/>
    <s v="4650 W. SUNSET BOULEVARD"/>
    <s v="LOS ANGELES"/>
    <n v="90027"/>
    <s v="PAUL VIVIANO"/>
    <n v="495"/>
    <n v="379"/>
    <n v="379"/>
    <n v="14"/>
    <n v="0"/>
    <n v="2012"/>
    <n v="1448"/>
    <n v="0"/>
    <n v="0"/>
    <n v="92"/>
    <n v="1098"/>
    <n v="0"/>
    <n v="27"/>
    <n v="4691"/>
    <n v="0"/>
    <n v="86"/>
    <n v="0"/>
    <n v="17798"/>
    <n v="3957"/>
    <n v="0"/>
    <n v="0"/>
    <n v="893"/>
    <n v="7390"/>
    <n v="0"/>
    <n v="116"/>
    <n v="30240"/>
    <n v="0"/>
    <n v="263"/>
    <n v="0"/>
    <n v="26915"/>
    <n v="3662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n v="646947619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n v="289000896"/>
    <n v="41104055"/>
    <n v="329550063"/>
    <n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3"/>
    <x v="0"/>
    <d v="2019-01-10T00:00:00"/>
    <d v="2019-12-31T00:00:00"/>
    <s v="Open"/>
    <x v="5"/>
    <n v="11"/>
    <n v="913"/>
    <s v="Non Profit Corp."/>
    <x v="0"/>
    <m/>
    <s v="626-256-4673"/>
    <s v="1500 DUARTE ROAD"/>
    <s v="DUARTE"/>
    <n v="91010"/>
    <s v="ROBERT STONE"/>
    <n v="217"/>
    <n v="215"/>
    <n v="215"/>
    <n v="606"/>
    <n v="50"/>
    <n v="203"/>
    <n v="118"/>
    <n v="0"/>
    <n v="0"/>
    <n v="2"/>
    <n v="729"/>
    <n v="0"/>
    <n v="2"/>
    <n v="1710"/>
    <n v="0"/>
    <n v="6134"/>
    <n v="849"/>
    <n v="2439"/>
    <n v="1303"/>
    <n v="0"/>
    <n v="0"/>
    <n v="8"/>
    <n v="7582"/>
    <n v="0"/>
    <n v="7"/>
    <n v="18322"/>
    <n v="0"/>
    <n v="19054"/>
    <n v="1708"/>
    <n v="4082"/>
    <n v="2377"/>
    <n v="0"/>
    <n v="0"/>
    <n v="75"/>
    <n v="18976"/>
    <n v="0"/>
    <n v="589"/>
    <n v="46861"/>
    <n v="164273070"/>
    <n v="22857459"/>
    <n v="58291304"/>
    <n v="42817678"/>
    <n v="0"/>
    <n v="0"/>
    <n v="670423"/>
    <n v="196244725"/>
    <n v="0"/>
    <n v="340221"/>
    <n v="485494880"/>
    <n v="276412272"/>
    <n v="33535633"/>
    <n v="48603697"/>
    <n v="29704383"/>
    <n v="0"/>
    <n v="0"/>
    <n v="4096735"/>
    <n v="280071655"/>
    <n v="0"/>
    <n v="2301380"/>
    <n v="674725755"/>
    <n v="655497"/>
    <n v="372355063"/>
    <n v="18492052"/>
    <n v="51795873"/>
    <n v="45316202"/>
    <n v="0"/>
    <n v="0"/>
    <n v="0"/>
    <n v="1575940"/>
    <n v="316105543"/>
    <n v="0"/>
    <n v="114993"/>
    <n v="0"/>
    <n v="0"/>
    <n v="0"/>
    <n v="230881"/>
    <n v="806642044"/>
    <n v="0"/>
    <n v="0"/>
    <n v="0"/>
    <n v="0"/>
    <n v="0"/>
    <n v="68330279"/>
    <n v="37901040"/>
    <n v="55099127"/>
    <n v="27205859"/>
    <n v="0"/>
    <n v="0"/>
    <n v="3191217"/>
    <n v="160210837"/>
    <n v="0"/>
    <n v="1640232"/>
    <n v="353578591"/>
    <n v="13770101"/>
    <n v="352654168"/>
    <n v="0"/>
    <n v="31832005"/>
    <n v="0"/>
    <n v="0"/>
    <n v="0"/>
    <n v="0"/>
    <n v="26379131"/>
    <n v="480570869"/>
    <n v="0"/>
    <n v="0"/>
    <n v="0"/>
    <n v="0"/>
    <n v="0"/>
    <n v="0"/>
    <n v="0"/>
    <n v="0"/>
    <n v="0"/>
    <n v="0"/>
    <n v="0"/>
    <n v="0"/>
    <n v="0"/>
  </r>
  <r>
    <n v="106190184"/>
    <s v="COLLEGE HOSPITAL"/>
    <x v="3"/>
    <x v="0"/>
    <d v="2019-01-10T00:00:00"/>
    <d v="2019-12-31T00:00:00"/>
    <s v="Open"/>
    <x v="5"/>
    <n v="11"/>
    <n v="921"/>
    <s v="Investor - Corp."/>
    <x v="0"/>
    <m/>
    <s v="562-924-9581"/>
    <s v="10802 COLLEGE PLACE"/>
    <s v="CERRITOS"/>
    <n v="90703"/>
    <s v="STEVE WITT"/>
    <n v="187"/>
    <n v="187"/>
    <n v="187"/>
    <n v="254"/>
    <n v="139"/>
    <n v="132"/>
    <n v="0"/>
    <n v="57"/>
    <n v="0"/>
    <n v="47"/>
    <n v="454"/>
    <n v="171"/>
    <n v="5"/>
    <n v="1259"/>
    <n v="0"/>
    <n v="4220"/>
    <n v="1344"/>
    <n v="902"/>
    <n v="0"/>
    <n v="281"/>
    <n v="0"/>
    <n v="5247"/>
    <n v="2936"/>
    <n v="769"/>
    <n v="23"/>
    <n v="15722"/>
    <n v="0"/>
    <n v="11059"/>
    <n v="1304"/>
    <n v="0"/>
    <n v="0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n v="34710653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n v="19294811"/>
    <n v="16296"/>
    <n v="16286053"/>
    <n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3"/>
    <x v="0"/>
    <d v="2019-01-10T00:00:00"/>
    <d v="2019-12-31T00:00:00"/>
    <s v="Open"/>
    <x v="5"/>
    <n v="11"/>
    <n v="929"/>
    <s v="Investor - Corp."/>
    <x v="0"/>
    <m/>
    <s v="310-323-5330"/>
    <s v="1246 WEST 155TH STREET"/>
    <s v="GARDENA"/>
    <n v="90247"/>
    <s v="KERR, MICHAEL"/>
    <n v="54"/>
    <n v="54"/>
    <n v="54"/>
    <n v="92"/>
    <n v="8"/>
    <n v="1"/>
    <n v="17"/>
    <n v="0"/>
    <n v="0"/>
    <n v="0"/>
    <n v="8"/>
    <n v="0"/>
    <n v="1"/>
    <n v="127"/>
    <n v="0"/>
    <n v="2301"/>
    <n v="318"/>
    <n v="157"/>
    <n v="1089"/>
    <n v="0"/>
    <n v="0"/>
    <n v="184"/>
    <n v="456"/>
    <n v="0"/>
    <n v="40"/>
    <n v="4545"/>
    <n v="0"/>
    <n v="0"/>
    <n v="0"/>
    <n v="0"/>
    <n v="0"/>
    <n v="0"/>
    <n v="0"/>
    <n v="0"/>
    <n v="0"/>
    <n v="0"/>
    <n v="0"/>
    <n v="0"/>
    <n v="22111587"/>
    <n v="3662688"/>
    <n v="1795643"/>
    <n v="10212657"/>
    <n v="0"/>
    <n v="0"/>
    <n v="1474326"/>
    <n v="3655435"/>
    <n v="0"/>
    <n v="356754"/>
    <n v="43269090"/>
    <n v="0"/>
    <n v="0"/>
    <n v="0"/>
    <n v="0"/>
    <n v="0"/>
    <n v="0"/>
    <n v="0"/>
    <n v="0"/>
    <n v="0"/>
    <n v="0"/>
    <n v="0"/>
    <n v="272638"/>
    <n v="17717802"/>
    <n v="3077783"/>
    <n v="1523469"/>
    <n v="8156593"/>
    <n v="0"/>
    <n v="0"/>
    <n v="0"/>
    <n v="702435"/>
    <n v="2318197"/>
    <n v="0"/>
    <n v="0"/>
    <n v="0"/>
    <n v="0"/>
    <n v="0"/>
    <n v="0"/>
    <n v="33768917"/>
    <n v="0"/>
    <n v="0"/>
    <n v="0"/>
    <n v="0"/>
    <n v="0"/>
    <n v="4393785"/>
    <n v="584905"/>
    <n v="272174"/>
    <n v="2056064"/>
    <n v="0"/>
    <n v="0"/>
    <n v="771891"/>
    <n v="1337238"/>
    <n v="0"/>
    <n v="84116"/>
    <n v="9500173"/>
    <n v="7956"/>
    <n v="8139179"/>
    <n v="0"/>
    <n v="0"/>
    <n v="0"/>
    <n v="0"/>
    <n v="0"/>
    <n v="0"/>
    <n v="238515"/>
    <n v="1867116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3"/>
    <x v="0"/>
    <d v="2019-01-10T00:00:00"/>
    <d v="2019-12-31T00:00:00"/>
    <s v="Open"/>
    <x v="5"/>
    <n v="11"/>
    <n v="923"/>
    <s v="Investor - Corp."/>
    <x v="0"/>
    <m/>
    <s v="310-532-4200"/>
    <s v="2623 EAST SLAUSON AVENUE"/>
    <s v="HUNTINGTON PARK"/>
    <n v="90255"/>
    <s v="ARACELI LONERGAN"/>
    <n v="81"/>
    <n v="81"/>
    <n v="81"/>
    <n v="176"/>
    <n v="143"/>
    <n v="211"/>
    <n v="296"/>
    <n v="0"/>
    <n v="0"/>
    <n v="19"/>
    <n v="17"/>
    <n v="2"/>
    <n v="8"/>
    <n v="872"/>
    <n v="0"/>
    <n v="856"/>
    <n v="597"/>
    <n v="784"/>
    <n v="1197"/>
    <n v="0"/>
    <n v="0"/>
    <n v="62"/>
    <n v="60"/>
    <n v="10"/>
    <n v="82"/>
    <n v="3648"/>
    <n v="0"/>
    <n v="443"/>
    <n v="466"/>
    <n v="2407"/>
    <n v="5589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n v="57740153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n v="10601847"/>
    <n v="0"/>
    <n v="11735239"/>
    <n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3"/>
    <x v="0"/>
    <d v="2019-01-10T00:00:00"/>
    <d v="2019-12-31T00:00:00"/>
    <s v="Open"/>
    <x v="5"/>
    <n v="11"/>
    <n v="925"/>
    <s v="Investor - Corp."/>
    <x v="0"/>
    <m/>
    <s v="323-267-0477"/>
    <s v="4081 EAST OLYMPIC BOULEVARD"/>
    <s v="LOS ANGELES"/>
    <n v="90023"/>
    <s v="HECTOR HERNANDEZ"/>
    <n v="324"/>
    <n v="324"/>
    <n v="163"/>
    <n v="348"/>
    <n v="139"/>
    <n v="384"/>
    <n v="1097"/>
    <n v="0"/>
    <n v="0"/>
    <n v="10"/>
    <n v="64"/>
    <n v="0"/>
    <n v="12"/>
    <n v="2054"/>
    <n v="0"/>
    <n v="3361"/>
    <n v="813"/>
    <n v="2850"/>
    <n v="7430"/>
    <n v="0"/>
    <n v="0"/>
    <n v="29"/>
    <n v="428"/>
    <n v="0"/>
    <n v="49"/>
    <n v="14960"/>
    <n v="0"/>
    <n v="363"/>
    <n v="167"/>
    <n v="505"/>
    <n v="1429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n v="131120605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n v="30479498"/>
    <n v="130051"/>
    <n v="25316780"/>
    <n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3"/>
    <x v="0"/>
    <d v="2019-01-10T00:00:00"/>
    <d v="2019-12-31T00:00:00"/>
    <s v="Open"/>
    <x v="5"/>
    <n v="11"/>
    <n v="913"/>
    <s v="Non Profit Corp."/>
    <x v="0"/>
    <m/>
    <s v="626-289-5454"/>
    <s v="438 W. LAS TUNAS DRIVE"/>
    <s v="SAN GABRIEL"/>
    <n v="91776"/>
    <s v="JONATHAN AQUINO"/>
    <n v="273"/>
    <n v="273"/>
    <n v="273"/>
    <n v="722"/>
    <n v="322"/>
    <n v="183"/>
    <n v="626"/>
    <n v="0"/>
    <n v="0"/>
    <n v="21"/>
    <n v="339"/>
    <n v="2"/>
    <n v="91"/>
    <n v="2306"/>
    <n v="0"/>
    <n v="6292"/>
    <n v="1909"/>
    <n v="1213"/>
    <n v="5726"/>
    <n v="0"/>
    <n v="0"/>
    <n v="73"/>
    <n v="1247"/>
    <n v="7"/>
    <n v="241"/>
    <n v="16708"/>
    <n v="0"/>
    <n v="1012"/>
    <n v="671"/>
    <n v="452"/>
    <n v="2925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n v="212546279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n v="50481579"/>
    <n v="258501"/>
    <n v="49478938"/>
    <n v="283738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</r>
  <r>
    <n v="106190232"/>
    <s v="DEL AMO HOSPITAL"/>
    <x v="3"/>
    <x v="0"/>
    <d v="2019-01-10T00:00:00"/>
    <d v="2019-12-31T00:00:00"/>
    <s v="Open"/>
    <x v="5"/>
    <n v="11"/>
    <n v="931"/>
    <s v="Investor - Corp."/>
    <x v="0"/>
    <m/>
    <s v="310-530-1151"/>
    <s v="23700 CAMINO DEL SOL"/>
    <s v="TORRANCE"/>
    <n v="90505"/>
    <s v="STEVEN HYTRY"/>
    <n v="166"/>
    <n v="166"/>
    <n v="166"/>
    <n v="303"/>
    <n v="93"/>
    <n v="569"/>
    <n v="0"/>
    <n v="0"/>
    <n v="0"/>
    <n v="119"/>
    <n v="617"/>
    <n v="0"/>
    <n v="0"/>
    <n v="1701"/>
    <n v="0"/>
    <n v="2120"/>
    <n v="670"/>
    <n v="4265"/>
    <n v="0"/>
    <n v="0"/>
    <n v="0"/>
    <n v="953"/>
    <n v="3489"/>
    <n v="0"/>
    <n v="0"/>
    <n v="11497"/>
    <n v="0"/>
    <n v="1425"/>
    <n v="287"/>
    <n v="0"/>
    <n v="0"/>
    <n v="0"/>
    <n v="0"/>
    <n v="417"/>
    <n v="1283"/>
    <n v="0"/>
    <n v="36"/>
    <n v="3448"/>
    <n v="4004910"/>
    <n v="1269702"/>
    <n v="8062740"/>
    <n v="0"/>
    <n v="0"/>
    <n v="0"/>
    <n v="1801170"/>
    <n v="6584046"/>
    <n v="0"/>
    <n v="0"/>
    <n v="21722568"/>
    <n v="697140"/>
    <n v="140620"/>
    <n v="0"/>
    <n v="0"/>
    <n v="0"/>
    <n v="0"/>
    <n v="203623"/>
    <n v="627947"/>
    <n v="0"/>
    <n v="17594"/>
    <n v="1686924"/>
    <n v="209444"/>
    <n v="2131414"/>
    <n v="677132"/>
    <n v="4626119"/>
    <n v="0"/>
    <n v="0"/>
    <n v="0"/>
    <n v="0"/>
    <n v="905562"/>
    <n v="3579633"/>
    <n v="0"/>
    <n v="0"/>
    <n v="0"/>
    <n v="0"/>
    <n v="0"/>
    <n v="0"/>
    <n v="12129304"/>
    <n v="0"/>
    <n v="0"/>
    <n v="0"/>
    <n v="0"/>
    <n v="0"/>
    <n v="2361192"/>
    <n v="733190"/>
    <n v="3436621"/>
    <n v="0"/>
    <n v="0"/>
    <n v="0"/>
    <n v="1099231"/>
    <n v="3632360"/>
    <n v="0"/>
    <n v="17594"/>
    <n v="11280188"/>
    <n v="11716"/>
    <n v="8614223"/>
    <n v="242174"/>
    <n v="8474"/>
    <n v="0"/>
    <n v="0"/>
    <n v="0"/>
    <n v="0"/>
    <n v="244814"/>
    <n v="2223925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3"/>
    <x v="0"/>
    <d v="2019-01-10T00:00:00"/>
    <d v="2019-12-31T00:00:00"/>
    <s v="Open"/>
    <x v="5"/>
    <n v="11"/>
    <n v="933"/>
    <s v="Investor - Corp."/>
    <x v="0"/>
    <m/>
    <s v="562-531-2550"/>
    <s v="3700 SOUTH STREET"/>
    <s v="LAKEWOOD"/>
    <n v="90712"/>
    <s v="JOHN GRAH"/>
    <n v="172"/>
    <n v="172"/>
    <n v="109"/>
    <n v="549"/>
    <n v="682"/>
    <n v="138"/>
    <n v="483"/>
    <n v="0"/>
    <n v="0"/>
    <n v="19"/>
    <n v="310"/>
    <n v="12"/>
    <n v="18"/>
    <n v="2211"/>
    <n v="0"/>
    <n v="2870"/>
    <n v="2691"/>
    <n v="868"/>
    <n v="2341"/>
    <n v="0"/>
    <n v="0"/>
    <n v="45"/>
    <n v="1085"/>
    <n v="50"/>
    <n v="64"/>
    <n v="10014"/>
    <n v="0"/>
    <n v="1821"/>
    <n v="2406"/>
    <n v="1007"/>
    <n v="5451"/>
    <n v="0"/>
    <n v="0"/>
    <n v="252"/>
    <n v="3089"/>
    <n v="19"/>
    <n v="752"/>
    <n v="14797"/>
    <n v="74142512"/>
    <n v="96584699"/>
    <n v="18279897"/>
    <n v="56431912"/>
    <n v="0"/>
    <n v="0"/>
    <n v="1565678"/>
    <n v="35320136"/>
    <n v="1044651"/>
    <n v="2325610"/>
    <n v="285695095"/>
    <n v="19376718"/>
    <n v="48941727"/>
    <n v="8260480"/>
    <n v="48927641"/>
    <n v="0"/>
    <n v="0"/>
    <n v="2806309"/>
    <n v="32256041"/>
    <n v="210962"/>
    <n v="5909290"/>
    <n v="166689168"/>
    <n v="2235116"/>
    <n v="82702249"/>
    <n v="128884150"/>
    <n v="24506147"/>
    <n v="96992734"/>
    <n v="0"/>
    <n v="0"/>
    <n v="0"/>
    <n v="3729337"/>
    <n v="50362686"/>
    <n v="0"/>
    <n v="1255613"/>
    <n v="0"/>
    <n v="0"/>
    <n v="0"/>
    <n v="6872715"/>
    <n v="397540747"/>
    <n v="0"/>
    <n v="0"/>
    <n v="0"/>
    <n v="0"/>
    <n v="0"/>
    <n v="10816981"/>
    <n v="16642276"/>
    <n v="2034230"/>
    <n v="8366819"/>
    <n v="0"/>
    <n v="0"/>
    <n v="461692"/>
    <n v="16284129"/>
    <n v="0"/>
    <n v="237389"/>
    <n v="54843516"/>
    <n v="231345"/>
    <n v="60531584"/>
    <n v="0"/>
    <n v="137300"/>
    <n v="0"/>
    <n v="0"/>
    <n v="0"/>
    <n v="0"/>
    <n v="923163"/>
    <n v="31317658"/>
    <n v="0"/>
    <n v="0"/>
    <n v="0"/>
    <n v="0"/>
    <n v="0"/>
    <n v="0"/>
    <n v="0"/>
    <n v="0"/>
    <n v="0"/>
    <n v="0"/>
    <n v="0"/>
    <n v="607721"/>
    <n v="2804026"/>
  </r>
  <r>
    <n v="106190243"/>
    <s v="PIH HOSPITAL - DOWNEY"/>
    <x v="3"/>
    <x v="0"/>
    <d v="2019-01-10T00:00:00"/>
    <d v="2019-12-31T00:00:00"/>
    <s v="Open"/>
    <x v="5"/>
    <n v="11"/>
    <n v="921"/>
    <s v="Non Profit Corp."/>
    <x v="0"/>
    <m/>
    <s v="562-904-5000"/>
    <s v="11500 BROOKSHIRE AVENUE"/>
    <s v="DOWNEY"/>
    <n v="90241"/>
    <s v="JIM WEST"/>
    <n v="199"/>
    <n v="156"/>
    <n v="100"/>
    <n v="572"/>
    <n v="771"/>
    <n v="190"/>
    <n v="555"/>
    <n v="0"/>
    <n v="0"/>
    <n v="13"/>
    <n v="448"/>
    <n v="21"/>
    <n v="65"/>
    <n v="2635"/>
    <n v="0"/>
    <n v="2483"/>
    <n v="2623"/>
    <n v="682"/>
    <n v="1787"/>
    <n v="0"/>
    <n v="0"/>
    <n v="48"/>
    <n v="1253"/>
    <n v="63"/>
    <n v="162"/>
    <n v="9101"/>
    <n v="0"/>
    <n v="2257"/>
    <n v="2973"/>
    <n v="1169"/>
    <n v="6871"/>
    <n v="0"/>
    <n v="0"/>
    <n v="238"/>
    <n v="5373"/>
    <n v="114"/>
    <n v="1198"/>
    <n v="20193"/>
    <n v="48820816"/>
    <n v="57621114"/>
    <n v="12730866"/>
    <n v="30521719"/>
    <n v="0"/>
    <n v="0"/>
    <n v="458497"/>
    <n v="26686600"/>
    <n v="365857"/>
    <n v="3372487"/>
    <n v="180577956"/>
    <n v="12591707"/>
    <n v="23166513"/>
    <n v="6550765"/>
    <n v="33142746"/>
    <n v="0"/>
    <n v="0"/>
    <n v="938209"/>
    <n v="28412084"/>
    <n v="483004"/>
    <n v="5204233"/>
    <n v="110489261"/>
    <n v="956646"/>
    <n v="52268679"/>
    <n v="70116085"/>
    <n v="15121325"/>
    <n v="57629844"/>
    <n v="0"/>
    <n v="0"/>
    <n v="0"/>
    <n v="869324"/>
    <n v="40780001"/>
    <n v="0"/>
    <n v="848861"/>
    <n v="0"/>
    <n v="0"/>
    <n v="0"/>
    <n v="7672288"/>
    <n v="246263053"/>
    <n v="0"/>
    <n v="0"/>
    <n v="0"/>
    <n v="0"/>
    <n v="0"/>
    <n v="8813020"/>
    <n v="10660519"/>
    <n v="4145150"/>
    <n v="6031065"/>
    <n v="0"/>
    <n v="0"/>
    <n v="521487"/>
    <n v="13992094"/>
    <n v="0"/>
    <n v="640829"/>
    <n v="44804164"/>
    <n v="937767"/>
    <n v="44408366"/>
    <n v="0"/>
    <n v="0"/>
    <n v="0"/>
    <n v="0"/>
    <n v="0"/>
    <n v="0"/>
    <n v="2139544"/>
    <n v="120199861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3"/>
    <x v="0"/>
    <d v="2019-01-10T00:00:00"/>
    <d v="2019-12-31T00:00:00"/>
    <s v="Open"/>
    <x v="5"/>
    <n v="11"/>
    <n v="925"/>
    <s v="Investor - Corp."/>
    <x v="0"/>
    <m/>
    <s v="323-268-5514"/>
    <s v="4060 WHITTIER BOULEVARD"/>
    <s v="LOS ANGELES"/>
    <n v="90023"/>
    <s v="ARACELI LONERGAN"/>
    <n v="127"/>
    <n v="127"/>
    <n v="127"/>
    <n v="85"/>
    <n v="59"/>
    <n v="235"/>
    <n v="363"/>
    <n v="0"/>
    <n v="0"/>
    <n v="13"/>
    <n v="17"/>
    <n v="0"/>
    <n v="13"/>
    <n v="785"/>
    <n v="2"/>
    <n v="387"/>
    <n v="228"/>
    <n v="716"/>
    <n v="1270"/>
    <n v="0"/>
    <n v="0"/>
    <n v="38"/>
    <n v="49"/>
    <n v="0"/>
    <n v="41"/>
    <n v="2729"/>
    <n v="2103"/>
    <n v="258"/>
    <n v="207"/>
    <n v="940"/>
    <n v="19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n v="62536788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n v="14683462"/>
    <n v="59209"/>
    <n v="8816076"/>
    <n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3"/>
    <x v="0"/>
    <d v="2019-01-10T00:00:00"/>
    <d v="2019-12-31T00:00:00"/>
    <s v="Open"/>
    <x v="5"/>
    <n v="11"/>
    <n v="905"/>
    <s v="Investor - Corp."/>
    <x v="0"/>
    <m/>
    <s v="818-501-0434"/>
    <s v="16237 VENTURA BOULEVARD"/>
    <s v="ENCINO"/>
    <n v="91436"/>
    <s v="BOCKHI PARK"/>
    <n v="148"/>
    <n v="148"/>
    <n v="148"/>
    <n v="371"/>
    <n v="59"/>
    <n v="28"/>
    <n v="92"/>
    <n v="0"/>
    <n v="0"/>
    <n v="69"/>
    <n v="0"/>
    <n v="0"/>
    <n v="13"/>
    <n v="632"/>
    <n v="0"/>
    <n v="3589"/>
    <n v="459"/>
    <n v="224"/>
    <n v="1018"/>
    <n v="0"/>
    <n v="0"/>
    <n v="380"/>
    <n v="0"/>
    <n v="0"/>
    <n v="47"/>
    <n v="5717"/>
    <n v="0"/>
    <n v="484"/>
    <n v="163"/>
    <n v="184"/>
    <n v="891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n v="51665427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n v="12806235"/>
    <n v="85777"/>
    <n v="12900519"/>
    <n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3"/>
    <x v="0"/>
    <d v="2019-01-10T00:00:00"/>
    <d v="2019-12-31T00:00:00"/>
    <s v="Open"/>
    <x v="5"/>
    <n v="11"/>
    <n v="915"/>
    <s v="Non Profit Corp."/>
    <x v="0"/>
    <m/>
    <s v="626-331-7331"/>
    <s v="250 SOUTH GRAND AVENUE"/>
    <s v="GLENDORA"/>
    <n v="91741"/>
    <s v="ROBERT CURRY"/>
    <n v="105"/>
    <n v="105"/>
    <n v="71"/>
    <n v="349"/>
    <n v="350"/>
    <n v="68"/>
    <n v="225"/>
    <n v="0"/>
    <n v="0"/>
    <n v="6"/>
    <n v="240"/>
    <n v="9"/>
    <n v="27"/>
    <n v="1274"/>
    <n v="0"/>
    <n v="1809"/>
    <n v="1546"/>
    <n v="317"/>
    <n v="1201"/>
    <n v="0"/>
    <n v="0"/>
    <n v="14"/>
    <n v="929"/>
    <n v="17"/>
    <n v="49"/>
    <n v="5882"/>
    <n v="0"/>
    <n v="2661"/>
    <n v="2041"/>
    <n v="741"/>
    <n v="4908"/>
    <n v="0"/>
    <n v="0"/>
    <n v="220"/>
    <n v="4373"/>
    <n v="43"/>
    <n v="910"/>
    <n v="15897"/>
    <n v="16168328"/>
    <n v="14580560"/>
    <n v="2573599"/>
    <n v="10787602"/>
    <n v="0"/>
    <n v="0"/>
    <n v="177141"/>
    <n v="9317664"/>
    <n v="160945"/>
    <n v="572508"/>
    <n v="54338347"/>
    <n v="6288277"/>
    <n v="8801283"/>
    <n v="1700762"/>
    <n v="11848077"/>
    <n v="0"/>
    <n v="0"/>
    <n v="544633"/>
    <n v="12519705"/>
    <n v="63350"/>
    <n v="1646989"/>
    <n v="43413076"/>
    <n v="2132658"/>
    <n v="17836813"/>
    <n v="17340921"/>
    <n v="-990490"/>
    <n v="15526805"/>
    <n v="0"/>
    <n v="0"/>
    <n v="0"/>
    <n v="370757"/>
    <n v="13353287"/>
    <n v="0"/>
    <n v="224295"/>
    <n v="0"/>
    <n v="0"/>
    <n v="0"/>
    <n v="1475402"/>
    <n v="67270448"/>
    <n v="0"/>
    <n v="0"/>
    <n v="0"/>
    <n v="0"/>
    <n v="0"/>
    <n v="4128726"/>
    <n v="5529623"/>
    <n v="5171382"/>
    <n v="6613892"/>
    <n v="0"/>
    <n v="0"/>
    <n v="335234"/>
    <n v="8006557"/>
    <n v="0"/>
    <n v="695561"/>
    <n v="30480975"/>
    <n v="118890"/>
    <n v="31396422"/>
    <n v="0"/>
    <n v="2061102"/>
    <n v="0"/>
    <n v="0"/>
    <n v="0"/>
    <n v="0"/>
    <n v="1468953"/>
    <n v="33166505"/>
    <n v="0"/>
    <n v="0"/>
    <n v="0"/>
    <n v="0"/>
    <n v="0"/>
    <n v="0"/>
    <n v="0"/>
    <n v="0"/>
    <n v="0"/>
    <n v="0"/>
    <n v="7172067"/>
    <n v="0"/>
    <n v="0"/>
  </r>
  <r>
    <n v="106190305"/>
    <s v="KINDRED HOSPITAL - LOS ANGELES"/>
    <x v="3"/>
    <x v="0"/>
    <d v="2019-01-10T00:00:00"/>
    <d v="2019-12-31T00:00:00"/>
    <s v="Open"/>
    <x v="5"/>
    <n v="11"/>
    <n v="929"/>
    <s v="Investor - Corp."/>
    <x v="0"/>
    <m/>
    <s v="310-981-5900"/>
    <s v="5525 WEST SLAUSON AVENUE"/>
    <s v="LOS ANGELES"/>
    <n v="90056"/>
    <s v="FIONA BASA REYES"/>
    <n v="81"/>
    <n v="81"/>
    <n v="81"/>
    <n v="90"/>
    <n v="14"/>
    <n v="0"/>
    <n v="11"/>
    <n v="0"/>
    <n v="0"/>
    <n v="16"/>
    <n v="0"/>
    <n v="0"/>
    <n v="0"/>
    <n v="131"/>
    <n v="0"/>
    <n v="3833"/>
    <n v="795"/>
    <n v="0"/>
    <n v="1069"/>
    <n v="0"/>
    <n v="0"/>
    <n v="955"/>
    <n v="0"/>
    <n v="0"/>
    <n v="0"/>
    <n v="6652"/>
    <n v="0"/>
    <n v="0"/>
    <n v="0"/>
    <n v="0"/>
    <n v="0"/>
    <n v="0"/>
    <n v="0"/>
    <n v="0"/>
    <n v="0"/>
    <n v="0"/>
    <n v="0"/>
    <n v="0"/>
    <n v="39253228"/>
    <n v="10219542"/>
    <n v="0"/>
    <n v="11747650"/>
    <n v="0"/>
    <n v="0"/>
    <n v="11622509"/>
    <n v="0"/>
    <n v="0"/>
    <n v="0"/>
    <n v="72842929"/>
    <n v="0"/>
    <n v="0"/>
    <n v="0"/>
    <n v="0"/>
    <n v="0"/>
    <n v="0"/>
    <n v="0"/>
    <n v="0"/>
    <n v="0"/>
    <n v="0"/>
    <n v="0"/>
    <n v="0"/>
    <n v="33433593"/>
    <n v="8427618"/>
    <n v="1659"/>
    <n v="9176610"/>
    <n v="0"/>
    <n v="0"/>
    <n v="0"/>
    <n v="8526543"/>
    <n v="0"/>
    <n v="0"/>
    <n v="0"/>
    <n v="0"/>
    <n v="0"/>
    <n v="0"/>
    <n v="0"/>
    <n v="59566023"/>
    <n v="0"/>
    <n v="0"/>
    <n v="0"/>
    <n v="0"/>
    <n v="0"/>
    <n v="5819635"/>
    <n v="1791924"/>
    <n v="-1659"/>
    <n v="2571040"/>
    <n v="0"/>
    <n v="0"/>
    <n v="3095966"/>
    <n v="0"/>
    <n v="0"/>
    <n v="0"/>
    <n v="13276906"/>
    <n v="13062"/>
    <n v="10687347"/>
    <n v="0"/>
    <n v="0"/>
    <n v="0"/>
    <n v="0"/>
    <n v="0"/>
    <n v="0"/>
    <n v="286439"/>
    <n v="8057652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3"/>
    <x v="0"/>
    <d v="2019-01-10T00:00:00"/>
    <d v="2019-12-31T00:00:00"/>
    <s v="Open"/>
    <x v="5"/>
    <n v="11"/>
    <n v="913"/>
    <s v="Investor - Corp."/>
    <x v="0"/>
    <m/>
    <s v="626-573-2222"/>
    <s v="525 NORTH GARFIELD AVENUE"/>
    <s v="MONTEREY PARK"/>
    <n v="91754"/>
    <s v="PATRICK PETRE"/>
    <n v="210"/>
    <n v="210"/>
    <n v="210"/>
    <n v="581"/>
    <n v="438"/>
    <n v="181"/>
    <n v="624"/>
    <n v="0"/>
    <n v="0"/>
    <n v="36"/>
    <n v="352"/>
    <n v="35"/>
    <n v="274"/>
    <n v="2521"/>
    <n v="0"/>
    <n v="4263"/>
    <n v="2191"/>
    <n v="955"/>
    <n v="2782"/>
    <n v="0"/>
    <n v="0"/>
    <n v="102"/>
    <n v="1672"/>
    <n v="58"/>
    <n v="644"/>
    <n v="12667"/>
    <n v="0"/>
    <n v="1722"/>
    <n v="1526"/>
    <n v="357"/>
    <n v="1979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n v="296224816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n v="62472942"/>
    <n v="234271"/>
    <n v="60035353"/>
    <n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3"/>
    <x v="0"/>
    <d v="2019-01-10T00:00:00"/>
    <d v="2019-12-31T00:00:00"/>
    <s v="Open"/>
    <x v="5"/>
    <n v="11"/>
    <n v="925"/>
    <s v="Non Profit Corp."/>
    <x v="0"/>
    <m/>
    <s v="323-644-2000"/>
    <s v="1891 EFFIE STREET"/>
    <s v="LOS ANGELES"/>
    <n v="90026"/>
    <s v="PHIL WONG"/>
    <n v="55"/>
    <n v="55"/>
    <n v="55"/>
    <n v="0"/>
    <n v="0"/>
    <n v="0"/>
    <n v="0"/>
    <n v="102"/>
    <n v="0"/>
    <n v="84"/>
    <n v="0"/>
    <n v="0"/>
    <n v="0"/>
    <n v="186"/>
    <n v="0"/>
    <n v="0"/>
    <n v="0"/>
    <n v="0"/>
    <n v="0"/>
    <n v="2510"/>
    <n v="0"/>
    <n v="589"/>
    <n v="0"/>
    <n v="0"/>
    <n v="0"/>
    <n v="3099"/>
    <n v="0"/>
    <n v="0"/>
    <n v="0"/>
    <n v="0"/>
    <n v="0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n v="413323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n v="7653846"/>
    <n v="8264"/>
    <n v="8001125"/>
    <n v="385524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3"/>
    <x v="0"/>
    <d v="2019-01-10T00:00:00"/>
    <d v="2019-12-31T00:00:00"/>
    <s v="Open"/>
    <x v="5"/>
    <n v="11"/>
    <n v="909"/>
    <s v="Church"/>
    <x v="0"/>
    <m/>
    <s v="818-409-8000"/>
    <s v="1509 WILSON TERRACE"/>
    <s v="GLENDALE"/>
    <n v="91206"/>
    <s v="KEVIN ROBERTS"/>
    <n v="515"/>
    <n v="462"/>
    <n v="259"/>
    <n v="2072"/>
    <n v="479"/>
    <n v="528"/>
    <n v="886"/>
    <n v="0"/>
    <n v="0"/>
    <n v="30"/>
    <n v="894"/>
    <n v="21"/>
    <n v="30"/>
    <n v="4940"/>
    <n v="0"/>
    <n v="11200"/>
    <n v="1986"/>
    <n v="3739"/>
    <n v="3162"/>
    <n v="0"/>
    <n v="0"/>
    <n v="175"/>
    <n v="3187"/>
    <n v="63"/>
    <n v="88"/>
    <n v="23600"/>
    <n v="0"/>
    <n v="16394"/>
    <n v="2701"/>
    <n v="1382"/>
    <n v="9512"/>
    <n v="0"/>
    <n v="0"/>
    <n v="3255"/>
    <n v="15899"/>
    <n v="6"/>
    <n v="1753"/>
    <n v="50902"/>
    <n v="219997890"/>
    <n v="48421786"/>
    <n v="44369157"/>
    <n v="78831901"/>
    <n v="0"/>
    <n v="0"/>
    <n v="10286487"/>
    <n v="69557360"/>
    <n v="2245101"/>
    <n v="3172557"/>
    <n v="476882239"/>
    <n v="71656877"/>
    <n v="20736543"/>
    <n v="6582013"/>
    <n v="69118716"/>
    <n v="0"/>
    <n v="0"/>
    <n v="5396425"/>
    <n v="74456808"/>
    <n v="65223"/>
    <n v="19536012"/>
    <n v="267548617"/>
    <n v="6790204"/>
    <n v="248327040"/>
    <n v="56221689"/>
    <n v="37027550"/>
    <n v="142781321"/>
    <n v="0"/>
    <n v="0"/>
    <n v="0"/>
    <n v="8469857"/>
    <n v="105906736"/>
    <n v="0"/>
    <n v="13853553"/>
    <n v="0"/>
    <n v="0"/>
    <n v="0"/>
    <n v="9739461"/>
    <n v="629117411"/>
    <n v="0"/>
    <n v="0"/>
    <n v="0"/>
    <n v="0"/>
    <n v="0"/>
    <n v="42104621"/>
    <n v="12806631"/>
    <n v="10368933"/>
    <n v="3541127"/>
    <n v="0"/>
    <n v="0"/>
    <n v="7146798"/>
    <n v="34653083"/>
    <n v="2310324"/>
    <n v="2381928"/>
    <n v="115313445"/>
    <n v="5285453"/>
    <n v="113772933"/>
    <n v="0"/>
    <n v="1848664"/>
    <n v="0"/>
    <n v="0"/>
    <n v="0"/>
    <n v="0"/>
    <n v="1994688"/>
    <n v="190878450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x v="3"/>
    <x v="0"/>
    <d v="2019-01-10T00:00:00"/>
    <d v="2019-12-31T00:00:00"/>
    <s v="Open"/>
    <x v="5"/>
    <n v="11"/>
    <n v="915"/>
    <s v="Non Profit Corp."/>
    <x v="0"/>
    <m/>
    <s v="626-852-5000"/>
    <s v="150 WEST ROUTE 66"/>
    <s v="GLENDORA"/>
    <n v="91740"/>
    <s v="PARRISH SCARBORO"/>
    <n v="21"/>
    <n v="21"/>
    <n v="21"/>
    <n v="104"/>
    <n v="2"/>
    <n v="2"/>
    <n v="0"/>
    <n v="0"/>
    <n v="0"/>
    <n v="0"/>
    <n v="2"/>
    <n v="0"/>
    <n v="0"/>
    <n v="110"/>
    <n v="0"/>
    <n v="1554"/>
    <n v="41"/>
    <n v="12"/>
    <n v="0"/>
    <n v="0"/>
    <n v="0"/>
    <n v="0"/>
    <n v="12"/>
    <n v="0"/>
    <n v="0"/>
    <n v="1619"/>
    <n v="0"/>
    <n v="0"/>
    <n v="0"/>
    <n v="0"/>
    <n v="0"/>
    <n v="0"/>
    <n v="0"/>
    <n v="0"/>
    <n v="0"/>
    <n v="0"/>
    <n v="0"/>
    <n v="0"/>
    <n v="4984001"/>
    <n v="114580"/>
    <n v="35545"/>
    <n v="0"/>
    <n v="0"/>
    <n v="0"/>
    <n v="0"/>
    <n v="61370"/>
    <n v="0"/>
    <n v="0"/>
    <n v="5195496"/>
    <n v="0"/>
    <n v="0"/>
    <n v="0"/>
    <n v="0"/>
    <n v="0"/>
    <n v="0"/>
    <n v="0"/>
    <n v="0"/>
    <n v="0"/>
    <n v="0"/>
    <n v="0"/>
    <n v="89276"/>
    <n v="2631367"/>
    <n v="39701"/>
    <n v="18661"/>
    <n v="0"/>
    <n v="0"/>
    <n v="0"/>
    <n v="0"/>
    <n v="0"/>
    <n v="57776"/>
    <n v="0"/>
    <n v="0"/>
    <n v="0"/>
    <n v="0"/>
    <n v="0"/>
    <n v="0"/>
    <n v="2836781"/>
    <n v="0"/>
    <n v="0"/>
    <n v="0"/>
    <n v="0"/>
    <n v="0"/>
    <n v="2263358"/>
    <n v="74879"/>
    <n v="16884"/>
    <n v="0"/>
    <n v="0"/>
    <n v="0"/>
    <n v="0"/>
    <n v="3594"/>
    <n v="0"/>
    <n v="0"/>
    <n v="2358715"/>
    <n v="29284"/>
    <n v="4389469"/>
    <n v="0"/>
    <n v="0"/>
    <n v="0"/>
    <n v="0"/>
    <n v="0"/>
    <n v="0"/>
    <n v="1691833"/>
    <n v="46043437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3"/>
    <x v="0"/>
    <d v="2019-01-10T00:00:00"/>
    <d v="2019-12-31T00:00:00"/>
    <s v="Open"/>
    <x v="5"/>
    <n v="11"/>
    <n v="913"/>
    <s v="Investor - Corp."/>
    <x v="0"/>
    <m/>
    <s v="626-579-7777"/>
    <s v="1701 SANTA ANITA AVENUE"/>
    <s v="SOUTH EL MONTE"/>
    <n v="91733"/>
    <s v="STANLEY TOY"/>
    <n v="117"/>
    <n v="117"/>
    <n v="117"/>
    <n v="146"/>
    <n v="72"/>
    <n v="126"/>
    <n v="232"/>
    <n v="0"/>
    <n v="0"/>
    <n v="0"/>
    <n v="26"/>
    <n v="0"/>
    <n v="11"/>
    <n v="613"/>
    <n v="0"/>
    <n v="804"/>
    <n v="367"/>
    <n v="959"/>
    <n v="1655"/>
    <n v="0"/>
    <n v="0"/>
    <n v="0"/>
    <n v="88"/>
    <n v="0"/>
    <n v="41"/>
    <n v="3914"/>
    <n v="0"/>
    <n v="258"/>
    <n v="249"/>
    <n v="1146"/>
    <n v="3214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n v="49416133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n v="14574963"/>
    <n v="179794"/>
    <n v="15620907"/>
    <n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3"/>
    <x v="0"/>
    <d v="2019-01-10T00:00:00"/>
    <d v="2019-12-31T00:00:00"/>
    <s v="Open"/>
    <x v="5"/>
    <n v="11"/>
    <n v="925"/>
    <s v="Investor - Corp."/>
    <x v="0"/>
    <m/>
    <s v="323-462-2271"/>
    <s v="6245 DE LONGPRE AVENUE"/>
    <s v="HOLLYWOOD"/>
    <n v="90028"/>
    <s v="DAVID TOPPER"/>
    <n v="598"/>
    <n v="598"/>
    <n v="326"/>
    <n v="1551"/>
    <n v="256"/>
    <n v="1550"/>
    <n v="1103"/>
    <n v="0"/>
    <n v="0"/>
    <n v="11"/>
    <n v="312"/>
    <n v="8"/>
    <n v="21"/>
    <n v="4812"/>
    <n v="0"/>
    <n v="9036"/>
    <n v="1651"/>
    <n v="9938"/>
    <n v="6780"/>
    <n v="0"/>
    <n v="0"/>
    <n v="31"/>
    <n v="1293"/>
    <n v="39"/>
    <n v="143"/>
    <n v="28911"/>
    <n v="0"/>
    <n v="1057"/>
    <n v="579"/>
    <n v="762"/>
    <n v="2995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n v="261235754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n v="60430705"/>
    <n v="63107"/>
    <n v="56667596"/>
    <n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3"/>
    <x v="0"/>
    <d v="2019-01-10T00:00:00"/>
    <d v="2019-12-31T00:00:00"/>
    <s v="Open"/>
    <x v="5"/>
    <n v="11"/>
    <n v="925"/>
    <s v="Investor - Corp."/>
    <x v="0"/>
    <m/>
    <s v="213-413-3000 xet4452"/>
    <s v="1300 NORTH VERMONT AVENUE"/>
    <s v="LOS ANGELES"/>
    <n v="90027"/>
    <s v="ROBERT ALLEN"/>
    <n v="434"/>
    <n v="413"/>
    <n v="231"/>
    <n v="660"/>
    <n v="378"/>
    <n v="670"/>
    <n v="1203"/>
    <n v="0"/>
    <n v="0"/>
    <n v="7"/>
    <n v="359"/>
    <n v="0"/>
    <n v="144"/>
    <n v="3421"/>
    <n v="0"/>
    <n v="4766"/>
    <n v="1792"/>
    <n v="3704"/>
    <n v="8929"/>
    <n v="0"/>
    <n v="0"/>
    <n v="121"/>
    <n v="1414"/>
    <n v="0"/>
    <n v="516"/>
    <n v="21242"/>
    <n v="0"/>
    <n v="2233"/>
    <n v="685"/>
    <n v="2341"/>
    <n v="4848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n v="238477286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n v="93408204"/>
    <n v="1671450"/>
    <n v="80895855"/>
    <n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3"/>
    <x v="0"/>
    <d v="2019-01-10T00:00:00"/>
    <d v="2019-12-31T00:00:00"/>
    <s v="Open"/>
    <x v="5"/>
    <n v="11"/>
    <n v="903"/>
    <s v="Church"/>
    <x v="0"/>
    <m/>
    <s v="818-365-8051"/>
    <s v="15031 RINALDI STREET"/>
    <s v="MISSION HILLS"/>
    <n v="91345"/>
    <s v="BERNARD KLEIN, M.D."/>
    <n v="377"/>
    <n v="377"/>
    <n v="315"/>
    <n v="891"/>
    <n v="1019"/>
    <n v="501"/>
    <n v="989"/>
    <n v="0"/>
    <n v="0"/>
    <n v="93"/>
    <n v="1020"/>
    <n v="72"/>
    <n v="27"/>
    <n v="4612"/>
    <n v="118"/>
    <n v="6803"/>
    <n v="4846"/>
    <n v="2959"/>
    <n v="4695"/>
    <n v="0"/>
    <n v="0"/>
    <n v="420"/>
    <n v="4112"/>
    <n v="180"/>
    <n v="67"/>
    <n v="24082"/>
    <n v="3954"/>
    <n v="2595"/>
    <n v="3676"/>
    <n v="2975"/>
    <n v="13393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n v="452221331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n v="121668807"/>
    <n v="2553387"/>
    <n v="124553141"/>
    <n v="4106233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</r>
  <r>
    <n v="106190392"/>
    <s v="GOOD SAMARITAN HOSPITAL - LA"/>
    <x v="3"/>
    <x v="0"/>
    <d v="2019-01-10T00:00:00"/>
    <d v="2019-12-31T00:00:00"/>
    <s v="Open"/>
    <x v="5"/>
    <n v="11"/>
    <n v="925"/>
    <s v="Non Profit Corp."/>
    <x v="0"/>
    <m/>
    <s v="213-977-2121"/>
    <s v="1225 WILSHIRE BOULEVARD"/>
    <s v="LOS ANGELES"/>
    <n v="90017"/>
    <s v="JAMES R. WEST"/>
    <n v="408"/>
    <n v="333"/>
    <n v="197"/>
    <n v="928"/>
    <n v="472"/>
    <n v="598"/>
    <n v="704"/>
    <n v="0"/>
    <n v="0"/>
    <n v="18"/>
    <n v="560"/>
    <n v="47"/>
    <n v="20"/>
    <n v="3347"/>
    <n v="0"/>
    <n v="5449"/>
    <n v="2501"/>
    <n v="3425"/>
    <n v="4073"/>
    <n v="0"/>
    <n v="0"/>
    <n v="75"/>
    <n v="2377"/>
    <n v="168"/>
    <n v="41"/>
    <n v="18109"/>
    <n v="0"/>
    <n v="3733"/>
    <n v="1486"/>
    <n v="1613"/>
    <n v="4450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n v="368036977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n v="79728983"/>
    <n v="1508252"/>
    <n v="93133368"/>
    <n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</r>
  <r>
    <n v="106190400"/>
    <s v="HUNTINGTON MEMORIAL HOSPITAL"/>
    <x v="3"/>
    <x v="0"/>
    <d v="2019-01-10T00:00:00"/>
    <d v="2019-12-31T00:00:00"/>
    <s v="Open"/>
    <x v="5"/>
    <n v="11"/>
    <n v="911"/>
    <s v="Non Profit Corp."/>
    <x v="0"/>
    <m/>
    <s v="626-397-5000"/>
    <s v="100 W. CALIFORNIA BOULEVARD"/>
    <s v="PASADENA"/>
    <n v="91105"/>
    <s v="LORI J MORGAN"/>
    <n v="578"/>
    <n v="575"/>
    <n v="330"/>
    <n v="1877"/>
    <n v="1324"/>
    <n v="505"/>
    <n v="787"/>
    <n v="1"/>
    <n v="0"/>
    <n v="96"/>
    <n v="2519"/>
    <n v="8"/>
    <n v="77"/>
    <n v="7194"/>
    <n v="0"/>
    <n v="9277"/>
    <n v="5246"/>
    <n v="2732"/>
    <n v="3116"/>
    <n v="1"/>
    <n v="0"/>
    <n v="385"/>
    <n v="9372"/>
    <n v="18"/>
    <n v="168"/>
    <n v="30315"/>
    <n v="0"/>
    <n v="8888"/>
    <n v="5804"/>
    <n v="1360"/>
    <n v="432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n v="64649254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n v="159509620"/>
    <n v="3729061"/>
    <n v="170716812"/>
    <n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3"/>
    <x v="0"/>
    <d v="2019-01-10T00:00:00"/>
    <d v="2019-12-31T00:00:00"/>
    <s v="Open"/>
    <x v="5"/>
    <n v="11"/>
    <n v="931"/>
    <s v="Non Profit Corp."/>
    <x v="0"/>
    <m/>
    <s v="310-325-9110"/>
    <s v="3330 LOMITA BOULEVARD"/>
    <s v="TORRANCE"/>
    <n v="90505"/>
    <s v="CRAIG LEACH"/>
    <n v="533"/>
    <n v="444"/>
    <n v="326"/>
    <n v="1623"/>
    <n v="1952"/>
    <n v="188"/>
    <n v="368"/>
    <n v="0"/>
    <n v="0"/>
    <n v="46"/>
    <n v="2077"/>
    <n v="0"/>
    <n v="167"/>
    <n v="6421"/>
    <n v="0"/>
    <n v="8717"/>
    <n v="8724"/>
    <n v="902"/>
    <n v="1613"/>
    <n v="0"/>
    <n v="0"/>
    <n v="204"/>
    <n v="7725"/>
    <n v="0"/>
    <n v="703"/>
    <n v="28588"/>
    <n v="0"/>
    <n v="41998"/>
    <n v="18885"/>
    <n v="815"/>
    <n v="5152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n v="586334504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n v="165320698"/>
    <n v="6233599"/>
    <n v="163714414"/>
    <n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3"/>
    <x v="0"/>
    <d v="2019-01-10T00:00:00"/>
    <d v="2019-12-31T00:00:00"/>
    <s v="Open"/>
    <x v="5"/>
    <n v="11"/>
    <n v="925"/>
    <s v="Non Profit Corp."/>
    <x v="4"/>
    <s v="Teaching"/>
    <s v="626-405-5000"/>
    <s v="4867 SUNSET BOULEVARD"/>
    <s v="LOS ANGELES"/>
    <n v="90027"/>
    <s v="JULIE MILLER-PHIPPS"/>
    <n v="528"/>
    <n v="528"/>
    <n v="383"/>
    <n v="97"/>
    <n v="2558"/>
    <n v="31"/>
    <n v="440"/>
    <n v="0"/>
    <n v="0"/>
    <n v="30"/>
    <n v="3468"/>
    <n v="0"/>
    <n v="60"/>
    <n v="6684"/>
    <n v="0"/>
    <n v="586"/>
    <n v="13938"/>
    <n v="164"/>
    <n v="1831"/>
    <n v="0"/>
    <n v="0"/>
    <n v="144"/>
    <n v="14998"/>
    <n v="0"/>
    <n v="340"/>
    <n v="32001"/>
    <n v="0"/>
    <n v="1028"/>
    <n v="11294"/>
    <n v="780"/>
    <n v="4578"/>
    <n v="0"/>
    <n v="0"/>
    <n v="221"/>
    <n v="16401"/>
    <n v="0"/>
    <n v="1572"/>
    <n v="35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46164"/>
    <n v="0"/>
    <n v="0"/>
    <n v="0"/>
    <n v="0"/>
    <n v="0"/>
    <n v="0"/>
    <n v="2198107"/>
    <n v="509075837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3"/>
    <x v="0"/>
    <d v="2019-01-10T00:00:00"/>
    <d v="2019-12-31T00:00:00"/>
    <s v="Open"/>
    <x v="5"/>
    <n v="11"/>
    <n v="933"/>
    <s v="Non Profit Corp."/>
    <x v="4"/>
    <m/>
    <s v="626-405-5000"/>
    <s v="25825 SOUTH VERMONT AVENUE"/>
    <s v="HARBOR CITY"/>
    <n v="90710"/>
    <s v="JULIE MILLER-PHIPPS"/>
    <n v="257"/>
    <n v="257"/>
    <n v="108"/>
    <n v="57"/>
    <n v="858"/>
    <n v="16"/>
    <n v="208"/>
    <n v="0"/>
    <n v="0"/>
    <n v="6"/>
    <n v="1350"/>
    <n v="0"/>
    <n v="20"/>
    <n v="2515"/>
    <n v="0"/>
    <n v="335"/>
    <n v="4250"/>
    <n v="33"/>
    <n v="531"/>
    <n v="0"/>
    <n v="0"/>
    <n v="34"/>
    <n v="3700"/>
    <n v="0"/>
    <n v="124"/>
    <n v="9007"/>
    <n v="0"/>
    <n v="443"/>
    <n v="11134"/>
    <n v="404"/>
    <n v="4604"/>
    <n v="0"/>
    <n v="1"/>
    <n v="128"/>
    <n v="22735"/>
    <n v="0"/>
    <n v="1002"/>
    <n v="40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88803"/>
    <n v="0"/>
    <n v="0"/>
    <n v="0"/>
    <n v="0"/>
    <n v="0"/>
    <n v="0"/>
    <n v="2410125"/>
    <n v="476607599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3"/>
    <x v="0"/>
    <d v="2019-01-10T00:00:00"/>
    <d v="2019-12-31T00:00:00"/>
    <s v="Open"/>
    <x v="5"/>
    <n v="11"/>
    <n v="905"/>
    <s v="Non Profit Corp."/>
    <x v="4"/>
    <m/>
    <s v="626-405-5000"/>
    <s v="13652 CANTARA STREET"/>
    <s v="PANORAMA CITY"/>
    <n v="91402"/>
    <s v="JULIE MILLER-PHIPPS"/>
    <n v="218"/>
    <n v="218"/>
    <n v="82"/>
    <n v="40"/>
    <n v="720"/>
    <n v="12"/>
    <n v="129"/>
    <n v="0"/>
    <n v="0"/>
    <n v="8"/>
    <n v="1070"/>
    <n v="0"/>
    <n v="15"/>
    <n v="1994"/>
    <n v="0"/>
    <n v="247"/>
    <n v="2482"/>
    <n v="43"/>
    <n v="482"/>
    <n v="0"/>
    <n v="0"/>
    <n v="17"/>
    <n v="3432"/>
    <n v="0"/>
    <n v="151"/>
    <n v="6854"/>
    <n v="0"/>
    <n v="464"/>
    <n v="11768"/>
    <n v="1093"/>
    <n v="5450"/>
    <n v="0"/>
    <n v="0"/>
    <n v="262"/>
    <n v="24082"/>
    <n v="0"/>
    <n v="883"/>
    <n v="4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86275"/>
    <n v="0"/>
    <n v="0"/>
    <n v="0"/>
    <n v="0"/>
    <n v="0"/>
    <n v="0"/>
    <n v="1424778"/>
    <n v="254650365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3"/>
    <x v="0"/>
    <d v="2019-01-10T00:00:00"/>
    <d v="2019-12-31T00:00:00"/>
    <s v="Open"/>
    <x v="5"/>
    <n v="11"/>
    <n v="927"/>
    <s v="Non Profit Corp."/>
    <x v="4"/>
    <m/>
    <s v="626-405-5000"/>
    <s v="6041 CADILLAC AVENUE"/>
    <s v="LOS ANGELES"/>
    <n v="90034"/>
    <s v="JULIE MILLER-PHIPPS"/>
    <n v="265"/>
    <n v="265"/>
    <n v="91"/>
    <n v="60"/>
    <n v="773"/>
    <n v="21"/>
    <n v="196"/>
    <n v="0"/>
    <n v="0"/>
    <n v="10"/>
    <n v="1074"/>
    <n v="0"/>
    <n v="22"/>
    <n v="2156"/>
    <n v="0"/>
    <n v="330"/>
    <n v="3484"/>
    <n v="53"/>
    <n v="569"/>
    <n v="0"/>
    <n v="0"/>
    <n v="28"/>
    <n v="3010"/>
    <n v="0"/>
    <n v="116"/>
    <n v="7590"/>
    <n v="0"/>
    <n v="928"/>
    <n v="19622"/>
    <n v="703"/>
    <n v="8793"/>
    <n v="0"/>
    <n v="0"/>
    <n v="294"/>
    <n v="37674"/>
    <n v="0"/>
    <n v="2252"/>
    <n v="7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2235"/>
    <n v="0"/>
    <n v="0"/>
    <n v="0"/>
    <n v="0"/>
    <n v="0"/>
    <n v="0"/>
    <n v="194866"/>
    <n v="177036888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3"/>
    <x v="0"/>
    <d v="2019-01-10T00:00:00"/>
    <d v="2019-12-31T00:00:00"/>
    <s v="Open"/>
    <x v="5"/>
    <n v="11"/>
    <n v="921"/>
    <s v="Investor - Corp."/>
    <x v="0"/>
    <m/>
    <s v="562-944-1900"/>
    <s v="14900 IMPERIAL HIGHWAY"/>
    <s v="LA MIRADA"/>
    <n v="90638"/>
    <s v="DAVE KOWALSKI"/>
    <n v="248"/>
    <n v="248"/>
    <n v="248"/>
    <n v="315"/>
    <n v="49"/>
    <n v="2"/>
    <n v="44"/>
    <n v="0"/>
    <n v="0"/>
    <n v="42"/>
    <n v="0"/>
    <n v="0"/>
    <n v="0"/>
    <n v="452"/>
    <n v="0"/>
    <n v="7772"/>
    <n v="1294"/>
    <n v="150"/>
    <n v="1493"/>
    <n v="0"/>
    <n v="0"/>
    <n v="1221"/>
    <n v="0"/>
    <n v="0"/>
    <n v="0"/>
    <n v="11930"/>
    <n v="0"/>
    <n v="0"/>
    <n v="0"/>
    <n v="0"/>
    <n v="0"/>
    <n v="0"/>
    <n v="0"/>
    <n v="0"/>
    <n v="0"/>
    <n v="0"/>
    <n v="0"/>
    <n v="0"/>
    <n v="66037934"/>
    <n v="13402097"/>
    <n v="1115637"/>
    <n v="15812714"/>
    <n v="0"/>
    <n v="0"/>
    <n v="11917962"/>
    <n v="0"/>
    <n v="0"/>
    <n v="0"/>
    <n v="108286344"/>
    <n v="0"/>
    <n v="0"/>
    <n v="0"/>
    <n v="0"/>
    <n v="0"/>
    <n v="0"/>
    <n v="0"/>
    <n v="0"/>
    <n v="0"/>
    <n v="0"/>
    <n v="0"/>
    <n v="-13512"/>
    <n v="50356764"/>
    <n v="10750986"/>
    <n v="984048"/>
    <n v="13247996"/>
    <n v="0"/>
    <n v="0"/>
    <n v="0"/>
    <n v="8633387"/>
    <n v="0"/>
    <n v="0"/>
    <n v="0"/>
    <n v="0"/>
    <n v="0"/>
    <n v="0"/>
    <n v="0"/>
    <n v="83959669"/>
    <n v="0"/>
    <n v="0"/>
    <n v="0"/>
    <n v="0"/>
    <n v="0"/>
    <n v="15681170"/>
    <n v="2651111"/>
    <n v="131589"/>
    <n v="2564718"/>
    <n v="0"/>
    <n v="0"/>
    <n v="3298087"/>
    <n v="0"/>
    <n v="0"/>
    <n v="0"/>
    <n v="24326675"/>
    <n v="39561"/>
    <n v="18998599"/>
    <n v="0"/>
    <n v="0"/>
    <n v="0"/>
    <n v="0"/>
    <n v="0"/>
    <n v="0"/>
    <n v="1362563"/>
    <n v="18868012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3"/>
    <x v="0"/>
    <d v="2019-01-10T00:00:00"/>
    <d v="2019-12-31T00:00:00"/>
    <s v="Open"/>
    <x v="5"/>
    <n v="11"/>
    <n v="911"/>
    <s v="Investor - Corp."/>
    <x v="0"/>
    <m/>
    <s v="626-795-9901"/>
    <s v="2900 EAST DEL MAR BOULEVARD"/>
    <s v="PASADENA"/>
    <n v="91107"/>
    <s v="TODD SMITH"/>
    <n v="118"/>
    <n v="118"/>
    <n v="72"/>
    <n v="174"/>
    <n v="79"/>
    <n v="39"/>
    <n v="0"/>
    <n v="67"/>
    <n v="0"/>
    <n v="329"/>
    <n v="466"/>
    <n v="0"/>
    <n v="21"/>
    <n v="1175"/>
    <n v="0"/>
    <n v="1364"/>
    <n v="559"/>
    <n v="157"/>
    <n v="0"/>
    <n v="433"/>
    <n v="0"/>
    <n v="1276"/>
    <n v="2388"/>
    <n v="0"/>
    <n v="393"/>
    <n v="6570"/>
    <n v="0"/>
    <n v="471"/>
    <n v="66"/>
    <n v="0"/>
    <n v="0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n v="12199375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n v="6816862"/>
    <n v="9102"/>
    <n v="9023595"/>
    <n v="2954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</r>
  <r>
    <n v="106190470"/>
    <s v="PROVIDENCE LITTLE COMPANY OF MARY MC - TORRANCE"/>
    <x v="3"/>
    <x v="0"/>
    <d v="2019-01-10T00:00:00"/>
    <d v="2019-12-31T00:00:00"/>
    <s v="Open"/>
    <x v="5"/>
    <n v="11"/>
    <n v="931"/>
    <s v="Non Profit Corp."/>
    <x v="0"/>
    <m/>
    <s v="310-540-7676"/>
    <s v="4101 TORRANCE BOULEVARD"/>
    <s v="TORRANCE"/>
    <n v="90503"/>
    <s v="GARRY OLNEY"/>
    <n v="442"/>
    <n v="418"/>
    <n v="418"/>
    <n v="1022"/>
    <n v="1125"/>
    <n v="259"/>
    <n v="678"/>
    <n v="0"/>
    <n v="0"/>
    <n v="105"/>
    <n v="1263"/>
    <n v="60"/>
    <n v="24"/>
    <n v="4536"/>
    <n v="443"/>
    <n v="6558"/>
    <n v="7113"/>
    <n v="1573"/>
    <n v="2363"/>
    <n v="0"/>
    <n v="0"/>
    <n v="296"/>
    <n v="4631"/>
    <n v="148"/>
    <n v="57"/>
    <n v="22739"/>
    <n v="5137"/>
    <n v="8501"/>
    <n v="5442"/>
    <n v="1633"/>
    <n v="643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n v="334914549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n v="109046221"/>
    <n v="1110963"/>
    <n v="118352330"/>
    <n v="2239773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</r>
  <r>
    <n v="106190500"/>
    <s v="CEDARS-SINAI MARINA DEL REY HOSPITAL"/>
    <x v="3"/>
    <x v="0"/>
    <d v="2019-01-10T00:00:00"/>
    <d v="2019-12-31T00:00:00"/>
    <s v="Open"/>
    <x v="5"/>
    <n v="11"/>
    <n v="927"/>
    <s v="Non Profit Corp."/>
    <x v="0"/>
    <m/>
    <s v="310-448-7800"/>
    <s v="4650 LINCOLN BOULEVARD"/>
    <s v="MARINA DEL REY"/>
    <n v="90292"/>
    <s v="JEFF SMITH"/>
    <n v="103"/>
    <n v="103"/>
    <n v="75"/>
    <n v="505"/>
    <n v="193"/>
    <n v="62"/>
    <n v="75"/>
    <n v="0"/>
    <n v="0"/>
    <n v="70"/>
    <n v="375"/>
    <n v="1"/>
    <n v="26"/>
    <n v="1307"/>
    <n v="0"/>
    <n v="2157"/>
    <n v="863"/>
    <n v="298"/>
    <n v="357"/>
    <n v="0"/>
    <n v="0"/>
    <n v="158"/>
    <n v="807"/>
    <n v="4"/>
    <n v="136"/>
    <n v="4780"/>
    <n v="0"/>
    <n v="2254"/>
    <n v="801"/>
    <n v="720"/>
    <n v="2880"/>
    <n v="0"/>
    <n v="0"/>
    <n v="770"/>
    <n v="4798"/>
    <n v="27"/>
    <n v="1147"/>
    <n v="13397"/>
    <n v="42706685"/>
    <n v="15060507"/>
    <n v="6815222"/>
    <n v="6018581"/>
    <n v="0"/>
    <n v="0"/>
    <n v="9480358"/>
    <n v="29738775"/>
    <n v="78400"/>
    <n v="2829720"/>
    <n v="112728248"/>
    <n v="16343102"/>
    <n v="6298537"/>
    <n v="3540314"/>
    <n v="13212975"/>
    <n v="0"/>
    <n v="0"/>
    <n v="4386141"/>
    <n v="30173073"/>
    <n v="125222"/>
    <n v="5339382"/>
    <n v="79418746"/>
    <n v="4425423"/>
    <n v="46709055"/>
    <n v="16862490"/>
    <n v="8723613"/>
    <n v="16599987"/>
    <n v="0"/>
    <n v="0"/>
    <n v="0"/>
    <n v="9312996"/>
    <n v="37218349"/>
    <n v="0"/>
    <n v="201106"/>
    <n v="0"/>
    <n v="0"/>
    <n v="0"/>
    <n v="12341505"/>
    <n v="152394524"/>
    <n v="0"/>
    <n v="0"/>
    <n v="0"/>
    <n v="0"/>
    <n v="0"/>
    <n v="9105331"/>
    <n v="3334031"/>
    <n v="1097141"/>
    <n v="1090207"/>
    <n v="0"/>
    <n v="0"/>
    <n v="4187168"/>
    <n v="20455732"/>
    <n v="109"/>
    <n v="482751"/>
    <n v="39752470"/>
    <n v="85715"/>
    <n v="32268978"/>
    <n v="0"/>
    <n v="0"/>
    <n v="0"/>
    <n v="0"/>
    <n v="0"/>
    <n v="0"/>
    <n v="215844"/>
    <n v="30832740"/>
    <n v="0"/>
    <n v="0"/>
    <n v="0"/>
    <n v="0"/>
    <n v="0"/>
    <n v="0"/>
    <n v="0"/>
    <n v="0"/>
    <n v="0"/>
    <n v="0"/>
    <n v="0"/>
    <n v="0"/>
    <n v="0"/>
  </r>
  <r>
    <n v="106190517"/>
    <s v="PROVIDENCE TARZANA MEDICAL CENTER"/>
    <x v="3"/>
    <x v="0"/>
    <d v="2019-01-10T00:00:00"/>
    <d v="2019-12-31T00:00:00"/>
    <s v="Open"/>
    <x v="5"/>
    <n v="11"/>
    <n v="905"/>
    <s v="Investor - Corp."/>
    <x v="0"/>
    <m/>
    <s v="818-881-0800"/>
    <s v="18321 CLARK STREET"/>
    <s v="TARZANA"/>
    <n v="91356"/>
    <s v="DALE SUROWITZ"/>
    <n v="249"/>
    <n v="249"/>
    <n v="201"/>
    <n v="929"/>
    <n v="327"/>
    <n v="219"/>
    <n v="519"/>
    <n v="0"/>
    <n v="0"/>
    <n v="44"/>
    <n v="1049"/>
    <n v="28"/>
    <n v="21"/>
    <n v="3136"/>
    <n v="0"/>
    <n v="4360"/>
    <n v="1216"/>
    <n v="943"/>
    <n v="1454"/>
    <n v="0"/>
    <n v="0"/>
    <n v="128"/>
    <n v="3397"/>
    <n v="72"/>
    <n v="50"/>
    <n v="11620"/>
    <n v="0"/>
    <n v="5044"/>
    <n v="1438"/>
    <n v="1317"/>
    <n v="5538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n v="211562223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n v="64976651"/>
    <n v="1100271"/>
    <n v="75942675"/>
    <n v="2180865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</r>
  <r>
    <n v="106190521"/>
    <s v="MEMORIAL HOSPITAL OF GARDENA"/>
    <x v="3"/>
    <x v="0"/>
    <d v="2019-01-10T00:00:00"/>
    <d v="2019-12-31T00:00:00"/>
    <s v="Open"/>
    <x v="5"/>
    <n v="11"/>
    <n v="929"/>
    <s v="Investor - Corp."/>
    <x v="0"/>
    <m/>
    <s v="310-532-4200"/>
    <s v="1145 W. REDONDO BEACH BLVD."/>
    <s v="GARDENA"/>
    <n v="90247"/>
    <s v="ARACELI LONERGAN"/>
    <n v="172"/>
    <n v="172"/>
    <n v="149"/>
    <n v="356"/>
    <n v="139"/>
    <n v="209"/>
    <n v="561"/>
    <n v="0"/>
    <n v="0"/>
    <n v="23"/>
    <n v="36"/>
    <n v="8"/>
    <n v="32"/>
    <n v="1364"/>
    <n v="16"/>
    <n v="1777"/>
    <n v="723"/>
    <n v="1006"/>
    <n v="2346"/>
    <n v="0"/>
    <n v="0"/>
    <n v="50"/>
    <n v="140"/>
    <n v="49"/>
    <n v="64"/>
    <n v="6155"/>
    <n v="5299"/>
    <n v="659"/>
    <n v="586"/>
    <n v="979"/>
    <n v="5148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n v="128878133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n v="32606318"/>
    <n v="142899"/>
    <n v="32461090"/>
    <n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x v="3"/>
    <x v="0"/>
    <d v="2019-01-10T00:00:00"/>
    <d v="2019-12-31T00:00:00"/>
    <s v="Open"/>
    <x v="5"/>
    <n v="11"/>
    <n v="909"/>
    <s v="Non Profit Corp."/>
    <x v="0"/>
    <m/>
    <s v="818-502-1900"/>
    <s v="1420 SOUTH CENTRAL AVENUE"/>
    <s v="GLENDALE"/>
    <n v="91204"/>
    <s v="JILL WELTON"/>
    <n v="334"/>
    <n v="227"/>
    <n v="119"/>
    <n v="644"/>
    <n v="260"/>
    <n v="450"/>
    <n v="594"/>
    <n v="0"/>
    <n v="0"/>
    <n v="10"/>
    <n v="253"/>
    <n v="2"/>
    <n v="65"/>
    <n v="2278"/>
    <n v="0"/>
    <n v="3652"/>
    <n v="925"/>
    <n v="2086"/>
    <n v="2121"/>
    <n v="0"/>
    <n v="0"/>
    <n v="48"/>
    <n v="832"/>
    <n v="12"/>
    <n v="334"/>
    <n v="10010"/>
    <n v="0"/>
    <n v="4796"/>
    <n v="982"/>
    <n v="1480"/>
    <n v="7058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n v="171762816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n v="42587400"/>
    <n v="504604"/>
    <n v="54986387"/>
    <n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3"/>
    <x v="0"/>
    <d v="2019-01-10T00:00:00"/>
    <d v="2019-12-31T00:00:00"/>
    <s v="Open"/>
    <x v="5"/>
    <n v="11"/>
    <n v="905"/>
    <s v="Non Profit Corp."/>
    <x v="0"/>
    <m/>
    <s v="818-787-2222"/>
    <s v="14850 ROSCOE BOULEVARD"/>
    <s v="PANORAMA CITY"/>
    <n v="91402"/>
    <s v="JAMES THEIRING"/>
    <n v="145"/>
    <n v="145"/>
    <n v="135"/>
    <n v="699"/>
    <n v="136"/>
    <n v="342"/>
    <n v="372"/>
    <n v="0"/>
    <n v="0"/>
    <n v="0"/>
    <n v="0"/>
    <n v="20"/>
    <n v="305"/>
    <n v="1874"/>
    <n v="0"/>
    <n v="2917"/>
    <n v="525"/>
    <n v="2422"/>
    <n v="2687"/>
    <n v="0"/>
    <n v="0"/>
    <n v="0"/>
    <n v="0"/>
    <n v="75"/>
    <n v="1027"/>
    <n v="9653"/>
    <n v="0"/>
    <n v="1068"/>
    <n v="186"/>
    <n v="550"/>
    <n v="609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n v="110446393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n v="29485145"/>
    <n v="1757424"/>
    <n v="30108361"/>
    <n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3"/>
    <x v="0"/>
    <d v="2019-01-10T00:00:00"/>
    <d v="2019-12-31T00:00:00"/>
    <s v="Open"/>
    <x v="5"/>
    <n v="11"/>
    <n v="933"/>
    <s v="Non Profit Corp."/>
    <x v="0"/>
    <s v="Teaching"/>
    <s v="562-933-2000"/>
    <s v="2801 ATLANTIC AVENUE"/>
    <s v="LONG BEACH"/>
    <n v="90806"/>
    <s v="JOHN BISHOP"/>
    <n v="453"/>
    <n v="453"/>
    <n v="315"/>
    <n v="1500"/>
    <n v="1231"/>
    <n v="416"/>
    <n v="1031"/>
    <n v="3"/>
    <n v="0"/>
    <n v="63"/>
    <n v="1000"/>
    <n v="49"/>
    <n v="90"/>
    <n v="5383"/>
    <n v="0"/>
    <n v="7268"/>
    <n v="6000"/>
    <n v="2189"/>
    <n v="5099"/>
    <n v="15"/>
    <n v="0"/>
    <n v="286"/>
    <n v="4819"/>
    <n v="248"/>
    <n v="400"/>
    <n v="26324"/>
    <n v="0"/>
    <n v="11841"/>
    <n v="5512"/>
    <n v="4208"/>
    <n v="14200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n v="473495463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n v="159860762"/>
    <n v="1158781"/>
    <n v="150916617"/>
    <n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3"/>
    <x v="0"/>
    <d v="2019-01-10T00:00:00"/>
    <d v="2019-12-31T00:00:00"/>
    <s v="Open"/>
    <x v="5"/>
    <n v="11"/>
    <n v="913"/>
    <s v="Non Profit Corp."/>
    <x v="0"/>
    <m/>
    <s v="626-898-8000"/>
    <s v="300 WEST HUNTINGTON DRIVE"/>
    <s v="ARCADIA"/>
    <n v="91007"/>
    <s v="DAN AUSMAN"/>
    <n v="348"/>
    <n v="294"/>
    <n v="294"/>
    <n v="1509"/>
    <n v="792"/>
    <n v="143"/>
    <n v="316"/>
    <n v="0"/>
    <n v="0"/>
    <n v="42"/>
    <n v="892"/>
    <n v="2"/>
    <n v="150"/>
    <n v="3846"/>
    <n v="0"/>
    <n v="9623"/>
    <n v="3648"/>
    <n v="650"/>
    <n v="1677"/>
    <n v="0"/>
    <n v="0"/>
    <n v="170"/>
    <n v="3161"/>
    <n v="26"/>
    <n v="475"/>
    <n v="19430"/>
    <n v="0"/>
    <n v="3044"/>
    <n v="2651"/>
    <n v="1111"/>
    <n v="4785"/>
    <n v="0"/>
    <n v="0"/>
    <n v="317"/>
    <n v="5972"/>
    <n v="22"/>
    <n v="700"/>
    <n v="18602"/>
    <n v="161907454"/>
    <n v="75396486"/>
    <n v="13323991"/>
    <n v="31919867"/>
    <n v="0"/>
    <n v="0"/>
    <n v="3989748"/>
    <n v="57330664"/>
    <n v="707606"/>
    <n v="4456598"/>
    <n v="349032414"/>
    <n v="22770300"/>
    <n v="19810860"/>
    <n v="5908091"/>
    <n v="21214625"/>
    <n v="0"/>
    <n v="0"/>
    <n v="1741902"/>
    <n v="36988085"/>
    <n v="228487"/>
    <n v="4424411"/>
    <n v="113086761"/>
    <n v="1457565"/>
    <n v="158933435"/>
    <n v="77469090"/>
    <n v="18429241"/>
    <n v="52278392"/>
    <n v="0"/>
    <n v="0"/>
    <n v="0"/>
    <n v="4453034"/>
    <n v="68560270"/>
    <n v="0"/>
    <n v="822668"/>
    <n v="0"/>
    <n v="0"/>
    <n v="0"/>
    <n v="9257862"/>
    <n v="391661557"/>
    <n v="0"/>
    <n v="0"/>
    <n v="0"/>
    <n v="0"/>
    <n v="0"/>
    <n v="24162495"/>
    <n v="17693617"/>
    <n v="801868"/>
    <n v="855147"/>
    <n v="0"/>
    <n v="0"/>
    <n v="1273827"/>
    <n v="25060969"/>
    <n v="0"/>
    <n v="609695"/>
    <n v="70457618"/>
    <n v="946243"/>
    <n v="69066846"/>
    <n v="0"/>
    <n v="1562105"/>
    <n v="0"/>
    <n v="0"/>
    <n v="0"/>
    <n v="0"/>
    <n v="1562105"/>
    <n v="227770804"/>
    <n v="0"/>
    <n v="0"/>
    <n v="0"/>
    <n v="0"/>
    <n v="0"/>
    <n v="0"/>
    <n v="0"/>
    <n v="0"/>
    <n v="0"/>
    <n v="0"/>
    <n v="9377912"/>
    <n v="0"/>
    <n v="0"/>
  </r>
  <r>
    <n v="106190534"/>
    <s v="OLYMPIA MEDICAL CENTER"/>
    <x v="3"/>
    <x v="0"/>
    <d v="2019-01-10T00:00:00"/>
    <d v="2019-12-31T00:00:00"/>
    <s v="Open"/>
    <x v="5"/>
    <n v="11"/>
    <n v="925"/>
    <s v="Investor - Corp."/>
    <x v="0"/>
    <m/>
    <s v="310-657-5900"/>
    <s v="5900 WEST OLYMPIC BLVD"/>
    <s v="LOS ANGELES"/>
    <n v="90036"/>
    <s v="MATTHEW WILLIAMS"/>
    <n v="204"/>
    <n v="204"/>
    <n v="66"/>
    <n v="485"/>
    <n v="96"/>
    <n v="122"/>
    <n v="173"/>
    <n v="0"/>
    <n v="0"/>
    <n v="55"/>
    <n v="39"/>
    <n v="0"/>
    <n v="56"/>
    <n v="1026"/>
    <n v="0"/>
    <n v="2829"/>
    <n v="664"/>
    <n v="534"/>
    <n v="1328"/>
    <n v="0"/>
    <n v="0"/>
    <n v="366"/>
    <n v="129"/>
    <n v="0"/>
    <n v="139"/>
    <n v="5989"/>
    <n v="0"/>
    <n v="1732"/>
    <n v="466"/>
    <n v="415"/>
    <n v="2327"/>
    <n v="0"/>
    <n v="0"/>
    <n v="1026"/>
    <n v="688"/>
    <n v="0"/>
    <n v="1176"/>
    <n v="7830"/>
    <n v="42290727"/>
    <n v="9648679"/>
    <n v="8875001"/>
    <n v="21777163"/>
    <n v="0"/>
    <n v="0"/>
    <n v="7038149"/>
    <n v="3531625"/>
    <n v="0"/>
    <n v="4741870"/>
    <n v="97903214"/>
    <n v="9874044"/>
    <n v="2648003"/>
    <n v="2438418"/>
    <n v="12397045"/>
    <n v="0"/>
    <n v="0"/>
    <n v="8355767"/>
    <n v="4013077"/>
    <n v="0"/>
    <n v="4899288"/>
    <n v="44625642"/>
    <n v="2669388"/>
    <n v="44955896"/>
    <n v="10378247"/>
    <n v="10524711"/>
    <n v="30456175"/>
    <n v="0"/>
    <n v="0"/>
    <n v="0"/>
    <n v="13655993"/>
    <n v="5159697"/>
    <n v="0"/>
    <n v="0"/>
    <n v="0"/>
    <n v="0"/>
    <n v="0"/>
    <n v="5851449"/>
    <n v="123651556"/>
    <n v="0"/>
    <n v="0"/>
    <n v="0"/>
    <n v="0"/>
    <n v="0"/>
    <n v="6231895"/>
    <n v="1918132"/>
    <n v="788708"/>
    <n v="2577993"/>
    <n v="0"/>
    <n v="0"/>
    <n v="1049615"/>
    <n v="1836180"/>
    <n v="0"/>
    <n v="4474777"/>
    <n v="18877300"/>
    <n v="165093"/>
    <n v="17931200"/>
    <n v="0"/>
    <n v="0"/>
    <n v="0"/>
    <n v="0"/>
    <n v="0"/>
    <n v="0"/>
    <n v="427372"/>
    <n v="45567340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3"/>
    <x v="0"/>
    <d v="2019-01-10T00:00:00"/>
    <d v="2019-12-31T00:00:00"/>
    <s v="Open"/>
    <x v="5"/>
    <n v="11"/>
    <n v="913"/>
    <s v="Investor - Corp."/>
    <x v="0"/>
    <m/>
    <s v="626-408-9800"/>
    <s v="323 SOUTH HELIOTROPE AVENUE"/>
    <s v="MONROVIA"/>
    <n v="91016"/>
    <s v="RON KUPFERSTEIN"/>
    <n v="49"/>
    <n v="49"/>
    <n v="49"/>
    <n v="66"/>
    <n v="0"/>
    <n v="0"/>
    <n v="0"/>
    <n v="0"/>
    <n v="0"/>
    <n v="11"/>
    <n v="0"/>
    <n v="0"/>
    <n v="0"/>
    <n v="77"/>
    <n v="66"/>
    <n v="2175"/>
    <n v="0"/>
    <n v="0"/>
    <n v="0"/>
    <n v="0"/>
    <n v="0"/>
    <n v="70"/>
    <n v="0"/>
    <n v="0"/>
    <n v="0"/>
    <n v="2245"/>
    <n v="2175"/>
    <n v="0"/>
    <n v="0"/>
    <n v="0"/>
    <n v="0"/>
    <n v="0"/>
    <n v="0"/>
    <n v="22"/>
    <n v="0"/>
    <n v="0"/>
    <n v="0"/>
    <n v="22"/>
    <n v="29541500"/>
    <n v="0"/>
    <n v="0"/>
    <n v="0"/>
    <n v="0"/>
    <n v="0"/>
    <n v="1625715"/>
    <n v="0"/>
    <n v="0"/>
    <n v="0"/>
    <n v="31167215"/>
    <n v="0"/>
    <n v="0"/>
    <n v="0"/>
    <n v="0"/>
    <n v="0"/>
    <n v="0"/>
    <n v="105456"/>
    <n v="0"/>
    <n v="0"/>
    <n v="0"/>
    <n v="105456"/>
    <n v="0"/>
    <n v="24670313"/>
    <n v="0"/>
    <n v="0"/>
    <n v="0"/>
    <n v="0"/>
    <n v="0"/>
    <n v="0"/>
    <n v="50574"/>
    <n v="0"/>
    <n v="0"/>
    <n v="0"/>
    <n v="0"/>
    <n v="0"/>
    <n v="0"/>
    <n v="0"/>
    <n v="24720887"/>
    <n v="0"/>
    <n v="0"/>
    <n v="0"/>
    <n v="0"/>
    <n v="0"/>
    <n v="4871187"/>
    <n v="0"/>
    <n v="0"/>
    <n v="0"/>
    <n v="0"/>
    <n v="0"/>
    <n v="1680597"/>
    <n v="0"/>
    <n v="0"/>
    <n v="0"/>
    <n v="6551784"/>
    <n v="0"/>
    <n v="5179786"/>
    <n v="0"/>
    <n v="0"/>
    <n v="0"/>
    <n v="0"/>
    <n v="0"/>
    <n v="0"/>
    <n v="65228"/>
    <n v="6269158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3"/>
    <x v="0"/>
    <d v="2019-01-10T00:00:00"/>
    <d v="2019-12-31T00:00:00"/>
    <s v="Open"/>
    <x v="5"/>
    <n v="11"/>
    <n v="913"/>
    <s v="Investor - Corp."/>
    <x v="0"/>
    <m/>
    <s v="626-570-9000"/>
    <s v="900 SOUTH ATLANTIC BOULEVARD"/>
    <s v="MONTEREY PARK"/>
    <n v="91754"/>
    <s v="PHILIP COHEN"/>
    <n v="101"/>
    <n v="101"/>
    <n v="51"/>
    <n v="166"/>
    <n v="188"/>
    <n v="155"/>
    <n v="509"/>
    <n v="0"/>
    <n v="0"/>
    <n v="2"/>
    <n v="89"/>
    <n v="1"/>
    <n v="80"/>
    <n v="1190"/>
    <n v="0"/>
    <n v="858"/>
    <n v="841"/>
    <n v="495"/>
    <n v="2027"/>
    <n v="0"/>
    <n v="0"/>
    <n v="5"/>
    <n v="279"/>
    <n v="1"/>
    <n v="159"/>
    <n v="4665"/>
    <n v="0"/>
    <n v="622"/>
    <n v="663"/>
    <n v="863"/>
    <n v="3948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n v="89826125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n v="22947395"/>
    <n v="99619"/>
    <n v="20564978"/>
    <n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3"/>
    <x v="0"/>
    <d v="2019-01-10T00:00:00"/>
    <d v="2019-12-31T00:00:00"/>
    <s v="Open"/>
    <x v="5"/>
    <n v="11"/>
    <n v="905"/>
    <s v="Non Profit Corp."/>
    <x v="0"/>
    <m/>
    <s v="818-876-1050"/>
    <s v="23388 MULHOLLAND DRIVE"/>
    <s v="WOODLAND HILLS"/>
    <n v="91364"/>
    <s v="BOB BEITCHER"/>
    <n v="277"/>
    <n v="189"/>
    <n v="187"/>
    <n v="15"/>
    <n v="0"/>
    <n v="9"/>
    <n v="0"/>
    <n v="0"/>
    <n v="0"/>
    <n v="0"/>
    <n v="17"/>
    <n v="5"/>
    <n v="2"/>
    <n v="48"/>
    <n v="0"/>
    <n v="176"/>
    <n v="0"/>
    <n v="5495"/>
    <n v="0"/>
    <n v="0"/>
    <n v="0"/>
    <n v="0"/>
    <n v="332"/>
    <n v="9819"/>
    <n v="746"/>
    <n v="16568"/>
    <n v="0"/>
    <n v="0"/>
    <n v="0"/>
    <n v="0"/>
    <n v="0"/>
    <n v="0"/>
    <n v="0"/>
    <n v="0"/>
    <n v="0"/>
    <n v="0"/>
    <n v="0"/>
    <n v="0"/>
    <n v="508093"/>
    <n v="0"/>
    <n v="3450813"/>
    <n v="0"/>
    <n v="0"/>
    <n v="0"/>
    <n v="0"/>
    <n v="1096507"/>
    <n v="1725229"/>
    <n v="395699"/>
    <n v="7176341"/>
    <n v="0"/>
    <n v="0"/>
    <n v="0"/>
    <n v="0"/>
    <n v="0"/>
    <n v="0"/>
    <n v="0"/>
    <n v="0"/>
    <n v="0"/>
    <n v="0"/>
    <n v="0"/>
    <n v="0"/>
    <n v="235916"/>
    <n v="0"/>
    <n v="59365"/>
    <n v="0"/>
    <n v="0"/>
    <n v="0"/>
    <n v="0"/>
    <n v="0"/>
    <n v="576589"/>
    <n v="0"/>
    <n v="457453"/>
    <n v="0"/>
    <n v="0"/>
    <n v="0"/>
    <n v="-57408"/>
    <n v="1271915"/>
    <n v="0"/>
    <n v="0"/>
    <n v="0"/>
    <n v="0"/>
    <n v="0"/>
    <n v="272177"/>
    <n v="0"/>
    <n v="3391448"/>
    <n v="0"/>
    <n v="0"/>
    <n v="0"/>
    <n v="0"/>
    <n v="519918"/>
    <n v="1267776"/>
    <n v="453107"/>
    <n v="5904426"/>
    <n v="201904"/>
    <n v="15338298"/>
    <n v="0"/>
    <n v="7046183"/>
    <n v="0"/>
    <n v="0"/>
    <n v="0"/>
    <n v="0"/>
    <n v="253478"/>
    <n v="25041809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3"/>
    <x v="0"/>
    <d v="2019-01-10T00:00:00"/>
    <d v="2019-12-31T00:00:00"/>
    <s v="Open"/>
    <x v="5"/>
    <n v="11"/>
    <n v="925"/>
    <s v="Non Profit Corp."/>
    <x v="0"/>
    <s v="Teaching"/>
    <s v="310-423-3277"/>
    <s v="8700 BEVERLY BOULEVARD"/>
    <s v="LOS ANGELES"/>
    <n v="90048"/>
    <s v="THOMAS M. PRISELAC"/>
    <n v="890"/>
    <n v="890"/>
    <n v="890"/>
    <n v="5462"/>
    <n v="838"/>
    <n v="594"/>
    <n v="748"/>
    <n v="0"/>
    <n v="0"/>
    <n v="269"/>
    <n v="4646"/>
    <n v="0"/>
    <n v="222"/>
    <n v="12779"/>
    <n v="0"/>
    <n v="32169"/>
    <n v="4851"/>
    <n v="4298"/>
    <n v="5216"/>
    <n v="0"/>
    <n v="0"/>
    <n v="1170"/>
    <n v="21553"/>
    <n v="0"/>
    <n v="724"/>
    <n v="69981"/>
    <n v="0"/>
    <n v="62341"/>
    <n v="10562"/>
    <n v="6145"/>
    <n v="6848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n v="3141737141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n v="786153665"/>
    <n v="110337908"/>
    <n v="800148993"/>
    <n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3"/>
    <x v="0"/>
    <d v="2019-01-10T00:00:00"/>
    <d v="2019-12-31T00:00:00"/>
    <s v="Open"/>
    <x v="5"/>
    <n v="11"/>
    <n v="905"/>
    <s v="Non Profit Corp."/>
    <x v="0"/>
    <m/>
    <s v="818-885-8500"/>
    <s v="18300 ROSCOE BOULEVARD"/>
    <s v="NORTHRIDGE"/>
    <n v="91325"/>
    <s v="PAUL WATKINS"/>
    <n v="394"/>
    <n v="394"/>
    <n v="198"/>
    <n v="999"/>
    <n v="713"/>
    <n v="342"/>
    <n v="577"/>
    <n v="0"/>
    <n v="0"/>
    <n v="56"/>
    <n v="795"/>
    <n v="43"/>
    <n v="104"/>
    <n v="3629"/>
    <n v="0"/>
    <n v="5158"/>
    <n v="3328"/>
    <n v="1536"/>
    <n v="2370"/>
    <n v="0"/>
    <n v="0"/>
    <n v="331"/>
    <n v="3383"/>
    <n v="155"/>
    <n v="379"/>
    <n v="16640"/>
    <n v="0"/>
    <n v="5141"/>
    <n v="2289"/>
    <n v="2923"/>
    <n v="7295"/>
    <n v="0"/>
    <n v="0"/>
    <n v="1154"/>
    <n v="6583"/>
    <n v="304"/>
    <n v="644"/>
    <n v="26333"/>
    <n v="140489251"/>
    <n v="92606758"/>
    <n v="42673727"/>
    <n v="62818342"/>
    <n v="0"/>
    <n v="0"/>
    <n v="9984671"/>
    <n v="85562471"/>
    <n v="2790905"/>
    <n v="6813391"/>
    <n v="443739516"/>
    <n v="45125526"/>
    <n v="20719183"/>
    <n v="18929366"/>
    <n v="42497415"/>
    <n v="0"/>
    <n v="0"/>
    <n v="3527856"/>
    <n v="42626102"/>
    <n v="2574452"/>
    <n v="2871799"/>
    <n v="178871699"/>
    <n v="15181404"/>
    <n v="163008636"/>
    <n v="98308072"/>
    <n v="43614766"/>
    <n v="95229407"/>
    <n v="0"/>
    <n v="0"/>
    <n v="0"/>
    <n v="9892907"/>
    <n v="85461577"/>
    <n v="0"/>
    <n v="11280811"/>
    <n v="0"/>
    <n v="0"/>
    <n v="0"/>
    <n v="4368817"/>
    <n v="526346397"/>
    <n v="0"/>
    <n v="0"/>
    <n v="0"/>
    <n v="0"/>
    <n v="0"/>
    <n v="21160106"/>
    <n v="14838083"/>
    <n v="4023739"/>
    <n v="9269530"/>
    <n v="0"/>
    <n v="0"/>
    <n v="2098244"/>
    <n v="40547538"/>
    <n v="0"/>
    <n v="4327578"/>
    <n v="96264818"/>
    <n v="1120829"/>
    <n v="101721913"/>
    <n v="0"/>
    <n v="67070136"/>
    <n v="0"/>
    <n v="0"/>
    <n v="0"/>
    <n v="0"/>
    <n v="70427355"/>
    <n v="233263882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3"/>
    <x v="0"/>
    <d v="2019-01-10T00:00:00"/>
    <d v="2019-12-31T00:00:00"/>
    <s v="Open"/>
    <x v="5"/>
    <n v="11"/>
    <n v="933"/>
    <s v="Investor - Corp."/>
    <x v="0"/>
    <m/>
    <s v="562-997-2500"/>
    <s v="2776 PACIFIC AVENUE"/>
    <s v="LONG BEACH"/>
    <n v="90806"/>
    <s v="JOE AVELINO"/>
    <n v="221"/>
    <n v="221"/>
    <n v="221"/>
    <n v="258"/>
    <n v="143"/>
    <n v="1600"/>
    <n v="221"/>
    <n v="0"/>
    <n v="0"/>
    <n v="50"/>
    <n v="0"/>
    <n v="9"/>
    <n v="23"/>
    <n v="2304"/>
    <n v="0"/>
    <n v="1630"/>
    <n v="731"/>
    <n v="12218"/>
    <n v="873"/>
    <n v="0"/>
    <n v="0"/>
    <n v="306"/>
    <n v="0"/>
    <n v="55"/>
    <n v="191"/>
    <n v="16004"/>
    <n v="0"/>
    <n v="472"/>
    <n v="241"/>
    <n v="274"/>
    <n v="1121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n v="59519670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n v="21811863"/>
    <n v="221824"/>
    <n v="25244070"/>
    <n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x v="3"/>
    <x v="0"/>
    <d v="2019-01-10T00:00:00"/>
    <d v="2019-12-31T00:00:00"/>
    <s v="Open"/>
    <x v="5"/>
    <n v="11"/>
    <n v="921"/>
    <s v="Investor - Corp."/>
    <x v="0"/>
    <m/>
    <s v="562-531-3110"/>
    <s v="16453 COLORADO AVENUE"/>
    <s v="PARAMOUNT"/>
    <n v="90723"/>
    <s v="MARK APODACA"/>
    <n v="177"/>
    <n v="177"/>
    <n v="120"/>
    <n v="105"/>
    <n v="10"/>
    <n v="1"/>
    <n v="25"/>
    <n v="0"/>
    <n v="0"/>
    <n v="0"/>
    <n v="9"/>
    <n v="0"/>
    <n v="0"/>
    <n v="150"/>
    <n v="150"/>
    <n v="4082"/>
    <n v="762"/>
    <n v="160"/>
    <n v="2282"/>
    <n v="0"/>
    <n v="0"/>
    <n v="0"/>
    <n v="401"/>
    <n v="0"/>
    <n v="0"/>
    <n v="7687"/>
    <n v="7687"/>
    <n v="0"/>
    <n v="0"/>
    <n v="0"/>
    <n v="0"/>
    <n v="0"/>
    <n v="0"/>
    <n v="0"/>
    <n v="0"/>
    <n v="0"/>
    <n v="0"/>
    <n v="0"/>
    <n v="38327034"/>
    <n v="7299394"/>
    <n v="881265"/>
    <n v="16526829"/>
    <n v="0"/>
    <n v="0"/>
    <n v="0"/>
    <n v="2916129"/>
    <n v="0"/>
    <n v="0"/>
    <n v="65950651"/>
    <n v="0"/>
    <n v="0"/>
    <n v="0"/>
    <n v="0"/>
    <n v="0"/>
    <n v="0"/>
    <n v="0"/>
    <n v="0"/>
    <n v="0"/>
    <n v="0"/>
    <n v="0"/>
    <n v="315246"/>
    <n v="31223623"/>
    <n v="3110953"/>
    <n v="3385225"/>
    <n v="12055625"/>
    <n v="0"/>
    <n v="0"/>
    <n v="0"/>
    <n v="0"/>
    <n v="1281979"/>
    <n v="0"/>
    <n v="0"/>
    <n v="0"/>
    <n v="0"/>
    <n v="0"/>
    <n v="0"/>
    <n v="51372651"/>
    <n v="0"/>
    <n v="0"/>
    <n v="0"/>
    <n v="0"/>
    <n v="0"/>
    <n v="6788165"/>
    <n v="4188441"/>
    <n v="-2503960"/>
    <n v="4471204"/>
    <n v="0"/>
    <n v="0"/>
    <n v="0"/>
    <n v="1634150"/>
    <n v="0"/>
    <n v="0"/>
    <n v="14578000"/>
    <n v="0"/>
    <n v="15125516"/>
    <n v="0"/>
    <n v="42213"/>
    <n v="0"/>
    <n v="0"/>
    <n v="0"/>
    <n v="0"/>
    <n v="1221254"/>
    <n v="976066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3"/>
    <x v="0"/>
    <d v="2019-01-10T00:00:00"/>
    <d v="2019-12-31T00:00:00"/>
    <s v="Open"/>
    <x v="5"/>
    <n v="11"/>
    <n v="917"/>
    <s v="Non Profit Corp."/>
    <x v="0"/>
    <m/>
    <s v="909-865-9500"/>
    <s v="1798 NORTH GAREY AVENUE"/>
    <s v="POMONA"/>
    <n v="91767"/>
    <s v="RICHARD YOCHUM"/>
    <n v="412"/>
    <n v="390"/>
    <n v="300"/>
    <n v="690"/>
    <n v="909"/>
    <n v="786"/>
    <n v="1537"/>
    <n v="0"/>
    <n v="0"/>
    <n v="24"/>
    <n v="925"/>
    <n v="40"/>
    <n v="176"/>
    <n v="5087"/>
    <n v="0"/>
    <n v="3392"/>
    <n v="4052"/>
    <n v="4923"/>
    <n v="6286"/>
    <n v="0"/>
    <n v="0"/>
    <n v="164"/>
    <n v="3770"/>
    <n v="133"/>
    <n v="589"/>
    <n v="23309"/>
    <n v="0"/>
    <n v="11734"/>
    <n v="18871"/>
    <n v="7128"/>
    <n v="2381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n v="780948835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n v="136632228"/>
    <n v="1732826"/>
    <n v="144035569"/>
    <n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3"/>
    <x v="0"/>
    <d v="2019-01-10T00:00:00"/>
    <d v="2019-12-31T00:00:00"/>
    <s v="Open"/>
    <x v="5"/>
    <n v="11"/>
    <n v="919"/>
    <s v="Non Profit Corp."/>
    <x v="0"/>
    <m/>
    <s v="562-698-0811"/>
    <s v="12401 WASHINGTON BLVD."/>
    <s v="WHITTIER"/>
    <n v="90602"/>
    <s v="JIM WEST"/>
    <n v="523"/>
    <n v="481"/>
    <n v="208"/>
    <n v="1108"/>
    <n v="1716"/>
    <n v="247"/>
    <n v="587"/>
    <n v="0"/>
    <n v="0"/>
    <n v="119"/>
    <n v="975"/>
    <n v="30"/>
    <n v="88"/>
    <n v="4870"/>
    <n v="0"/>
    <n v="5250"/>
    <n v="5935"/>
    <n v="1093"/>
    <n v="2295"/>
    <n v="0"/>
    <n v="0"/>
    <n v="508"/>
    <n v="3650"/>
    <n v="92"/>
    <n v="300"/>
    <n v="19123"/>
    <n v="0"/>
    <n v="21689"/>
    <n v="17861"/>
    <n v="1978"/>
    <n v="8507"/>
    <n v="0"/>
    <n v="0"/>
    <n v="846"/>
    <n v="52298"/>
    <n v="229"/>
    <n v="2274"/>
    <n v="105682"/>
    <n v="131233204"/>
    <n v="183105620"/>
    <n v="29182786"/>
    <n v="53634644"/>
    <n v="0"/>
    <n v="0"/>
    <n v="7635893"/>
    <n v="98823245"/>
    <n v="1014166"/>
    <n v="6950593"/>
    <n v="511580151"/>
    <n v="72433813"/>
    <n v="138306719"/>
    <n v="11765766"/>
    <n v="42561312"/>
    <n v="0"/>
    <n v="0"/>
    <n v="3890831"/>
    <n v="176264205"/>
    <n v="640483"/>
    <n v="14816067"/>
    <n v="460679196"/>
    <n v="2077875"/>
    <n v="180404016"/>
    <n v="294382233"/>
    <n v="32756529"/>
    <n v="86046959"/>
    <n v="0"/>
    <n v="0"/>
    <n v="0"/>
    <n v="8880253"/>
    <n v="200924002"/>
    <n v="0"/>
    <n v="1654648"/>
    <n v="0"/>
    <n v="0"/>
    <n v="0"/>
    <n v="20024823"/>
    <n v="827151338"/>
    <n v="0"/>
    <n v="0"/>
    <n v="0"/>
    <n v="0"/>
    <n v="0"/>
    <n v="23173181"/>
    <n v="26985314"/>
    <n v="8179598"/>
    <n v="10149483"/>
    <n v="0"/>
    <n v="0"/>
    <n v="2628550"/>
    <n v="73206855"/>
    <n v="0"/>
    <n v="785028"/>
    <n v="145108009"/>
    <n v="14854589"/>
    <n v="146890577"/>
    <n v="7955754"/>
    <n v="28001523"/>
    <n v="0"/>
    <n v="0"/>
    <n v="0"/>
    <n v="0"/>
    <n v="1807474"/>
    <n v="335946380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3"/>
    <x v="0"/>
    <d v="2019-01-10T00:00:00"/>
    <d v="2019-12-31T00:00:00"/>
    <s v="Open"/>
    <x v="5"/>
    <n v="11"/>
    <n v="915"/>
    <s v="Non Profit Corp."/>
    <x v="0"/>
    <m/>
    <s v="626-858-8541"/>
    <s v="1115 SOUTH SUNSET AVENUE"/>
    <s v="WEST COVINA"/>
    <n v="91790"/>
    <s v="ROB CURRY"/>
    <n v="516"/>
    <n v="516"/>
    <n v="313"/>
    <n v="1199"/>
    <n v="1114"/>
    <n v="835"/>
    <n v="1659"/>
    <n v="0"/>
    <n v="0"/>
    <n v="40"/>
    <n v="994"/>
    <n v="34"/>
    <n v="350"/>
    <n v="6225"/>
    <n v="0"/>
    <n v="6847"/>
    <n v="4425"/>
    <n v="4882"/>
    <n v="6056"/>
    <n v="0"/>
    <n v="0"/>
    <n v="127"/>
    <n v="3563"/>
    <n v="73"/>
    <n v="789"/>
    <n v="26762"/>
    <n v="0"/>
    <n v="7740"/>
    <n v="7249"/>
    <n v="3904"/>
    <n v="18976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n v="239112801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n v="162051386"/>
    <n v="1710081"/>
    <n v="152010465"/>
    <n v="2846664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3"/>
    <x v="0"/>
    <d v="2019-01-10T00:00:00"/>
    <d v="2019-12-31T00:00:00"/>
    <s v="Open"/>
    <x v="5"/>
    <n v="11"/>
    <n v="925"/>
    <s v="Investor - Corp."/>
    <x v="0"/>
    <m/>
    <s v="213-989-6100"/>
    <s v="1711 WEST TEMPLE STREET"/>
    <s v="LOS ANGELES"/>
    <n v="90026"/>
    <s v="WILLIAM NELSON"/>
    <n v="234"/>
    <n v="211"/>
    <n v="211"/>
    <n v="973"/>
    <n v="40"/>
    <n v="425"/>
    <n v="21"/>
    <n v="0"/>
    <n v="0"/>
    <n v="58"/>
    <n v="10"/>
    <n v="0"/>
    <n v="30"/>
    <n v="1557"/>
    <n v="0"/>
    <n v="8690"/>
    <n v="340"/>
    <n v="4403"/>
    <n v="116"/>
    <n v="0"/>
    <n v="0"/>
    <n v="138"/>
    <n v="20"/>
    <n v="0"/>
    <n v="56"/>
    <n v="13763"/>
    <n v="0"/>
    <n v="525"/>
    <n v="220"/>
    <n v="77"/>
    <n v="530"/>
    <n v="0"/>
    <n v="0"/>
    <n v="145"/>
    <n v="88"/>
    <n v="0"/>
    <n v="90"/>
    <n v="1675"/>
    <n v="18046514"/>
    <n v="578596"/>
    <n v="18574568"/>
    <n v="2009626"/>
    <n v="0"/>
    <n v="0"/>
    <n v="1468264"/>
    <n v="557643"/>
    <n v="0"/>
    <n v="334356"/>
    <n v="41569567"/>
    <n v="2157455"/>
    <n v="1021233"/>
    <n v="554889"/>
    <n v="827394"/>
    <n v="0"/>
    <n v="0"/>
    <n v="902830"/>
    <n v="315834"/>
    <n v="0"/>
    <n v="14666"/>
    <n v="5794301"/>
    <n v="0"/>
    <n v="22673559"/>
    <n v="567498"/>
    <n v="10758285"/>
    <n v="3230836"/>
    <n v="0"/>
    <n v="0"/>
    <n v="0"/>
    <n v="930722"/>
    <n v="159320"/>
    <n v="0"/>
    <n v="0"/>
    <n v="0"/>
    <n v="0"/>
    <n v="0"/>
    <n v="231232"/>
    <n v="38551452"/>
    <n v="0"/>
    <n v="0"/>
    <n v="0"/>
    <n v="0"/>
    <n v="0"/>
    <n v="-2469590"/>
    <n v="1032331"/>
    <n v="8371172"/>
    <n v="-393816"/>
    <n v="0"/>
    <n v="0"/>
    <n v="1440372"/>
    <n v="714157"/>
    <n v="0"/>
    <n v="117790"/>
    <n v="8812416"/>
    <n v="582127"/>
    <n v="2024724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3"/>
    <x v="0"/>
    <d v="2019-01-10T00:00:00"/>
    <d v="2019-12-31T00:00:00"/>
    <s v="Open"/>
    <x v="5"/>
    <n v="11"/>
    <n v="917"/>
    <s v="Investor - Corp."/>
    <x v="0"/>
    <m/>
    <s v="909-599-6811"/>
    <s v="1350 WEST COVINA BOULEVARD"/>
    <s v="SAN DIMAS"/>
    <n v="91773"/>
    <s v="PARRISH SCARBORO"/>
    <n v="101"/>
    <n v="101"/>
    <n v="101"/>
    <n v="301"/>
    <n v="180"/>
    <n v="64"/>
    <n v="147"/>
    <n v="0"/>
    <n v="0"/>
    <n v="38"/>
    <n v="169"/>
    <n v="0"/>
    <n v="17"/>
    <n v="916"/>
    <n v="0"/>
    <n v="1600"/>
    <n v="820"/>
    <n v="214"/>
    <n v="537"/>
    <n v="0"/>
    <n v="0"/>
    <n v="102"/>
    <n v="523"/>
    <n v="0"/>
    <n v="51"/>
    <n v="3847"/>
    <n v="0"/>
    <n v="497"/>
    <n v="515"/>
    <n v="377"/>
    <n v="1512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n v="43156643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n v="14586874"/>
    <n v="53278"/>
    <n v="11646225"/>
    <n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C - SAN PEDRO"/>
    <x v="3"/>
    <x v="0"/>
    <d v="2019-01-10T00:00:00"/>
    <d v="2019-12-31T00:00:00"/>
    <s v="Open"/>
    <x v="5"/>
    <n v="11"/>
    <n v="933"/>
    <s v="Non Profit Corp."/>
    <x v="0"/>
    <m/>
    <s v="310-832-3311"/>
    <s v="1300 WEST SEVENTH STREET"/>
    <s v="SAN PEDRO"/>
    <n v="90732"/>
    <s v="GARRY OLNEY"/>
    <n v="356"/>
    <n v="324"/>
    <n v="324"/>
    <n v="403"/>
    <n v="345"/>
    <n v="183"/>
    <n v="403"/>
    <n v="0"/>
    <n v="0"/>
    <n v="53"/>
    <n v="230"/>
    <n v="11"/>
    <n v="17"/>
    <n v="1645"/>
    <n v="309"/>
    <n v="4667"/>
    <n v="4124"/>
    <n v="3085"/>
    <n v="3838"/>
    <n v="0"/>
    <n v="0"/>
    <n v="315"/>
    <n v="2108"/>
    <n v="71"/>
    <n v="110"/>
    <n v="18318"/>
    <n v="10407"/>
    <n v="1916"/>
    <n v="1293"/>
    <n v="1093"/>
    <n v="4874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n v="142944491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n v="37629090"/>
    <n v="5654152"/>
    <n v="47391859"/>
    <n v="1606664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</r>
  <r>
    <n v="106190681"/>
    <s v="DOCS SURGICAL HOSPITAL"/>
    <x v="3"/>
    <x v="0"/>
    <d v="2019-01-10T00:00:00"/>
    <d v="2019-12-31T00:00:00"/>
    <s v="Open"/>
    <x v="5"/>
    <n v="11"/>
    <n v="925"/>
    <s v="Investor - Corp."/>
    <x v="0"/>
    <m/>
    <s v="323-930-1040"/>
    <s v="6000 SAN VICENTE BOULEVARD"/>
    <s v="LOS ANGELES"/>
    <n v="90036"/>
    <s v="KHAWAR SIDDIQUE"/>
    <n v="17"/>
    <n v="17"/>
    <n v="3"/>
    <n v="32"/>
    <n v="0"/>
    <n v="0"/>
    <n v="0"/>
    <n v="0"/>
    <n v="0"/>
    <n v="70"/>
    <n v="0"/>
    <n v="0"/>
    <n v="0"/>
    <n v="102"/>
    <n v="0"/>
    <n v="60"/>
    <n v="0"/>
    <n v="0"/>
    <n v="0"/>
    <n v="0"/>
    <n v="0"/>
    <n v="101"/>
    <n v="0"/>
    <n v="0"/>
    <n v="0"/>
    <n v="161"/>
    <n v="0"/>
    <n v="3"/>
    <n v="0"/>
    <n v="0"/>
    <n v="0"/>
    <n v="0"/>
    <n v="0"/>
    <n v="9"/>
    <n v="0"/>
    <n v="0"/>
    <n v="0"/>
    <n v="12"/>
    <n v="4441491"/>
    <n v="0"/>
    <n v="0"/>
    <n v="0"/>
    <n v="0"/>
    <n v="0"/>
    <n v="10329850"/>
    <n v="0"/>
    <n v="0"/>
    <n v="0"/>
    <n v="14771341"/>
    <n v="226037"/>
    <n v="0"/>
    <n v="0"/>
    <n v="0"/>
    <n v="0"/>
    <n v="0"/>
    <n v="414694"/>
    <n v="0"/>
    <n v="0"/>
    <n v="0"/>
    <n v="640731"/>
    <n v="0"/>
    <n v="3900086"/>
    <n v="0"/>
    <n v="0"/>
    <n v="0"/>
    <n v="0"/>
    <n v="0"/>
    <n v="0"/>
    <n v="8523064"/>
    <n v="0"/>
    <n v="0"/>
    <n v="0"/>
    <n v="0"/>
    <n v="0"/>
    <n v="0"/>
    <n v="0"/>
    <n v="12423150"/>
    <n v="0"/>
    <n v="0"/>
    <n v="0"/>
    <n v="0"/>
    <n v="0"/>
    <n v="767442"/>
    <n v="0"/>
    <n v="0"/>
    <n v="0"/>
    <n v="0"/>
    <n v="0"/>
    <n v="2221480"/>
    <n v="0"/>
    <n v="0"/>
    <n v="0"/>
    <n v="2988922"/>
    <n v="0"/>
    <n v="2704670"/>
    <n v="0"/>
    <n v="11715"/>
    <n v="0"/>
    <n v="0"/>
    <n v="0"/>
    <n v="0"/>
    <n v="9335672"/>
    <n v="8590187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 HOSPITAL"/>
    <x v="3"/>
    <x v="0"/>
    <d v="2019-01-10T00:00:00"/>
    <d v="2019-12-31T00:00:00"/>
    <s v="Open"/>
    <x v="5"/>
    <n v="11"/>
    <n v="927"/>
    <s v="Non Profit Corp."/>
    <x v="0"/>
    <s v="Teaching"/>
    <s v="424-259-6000"/>
    <s v="1250 16TH STREET"/>
    <s v="SANTA MONICA"/>
    <n v="90404"/>
    <s v="DR. DAVID FEINBERG"/>
    <n v="265"/>
    <n v="265"/>
    <n v="265"/>
    <n v="1183"/>
    <n v="385"/>
    <n v="261"/>
    <n v="196"/>
    <n v="0"/>
    <n v="0"/>
    <n v="27"/>
    <n v="1542"/>
    <n v="11"/>
    <n v="51"/>
    <n v="3656"/>
    <n v="0"/>
    <n v="7090"/>
    <n v="2311"/>
    <n v="1728"/>
    <n v="1189"/>
    <n v="0"/>
    <n v="0"/>
    <n v="117"/>
    <n v="6706"/>
    <n v="46"/>
    <n v="222"/>
    <n v="19409"/>
    <n v="0"/>
    <n v="10813"/>
    <n v="4818"/>
    <n v="1231"/>
    <n v="3239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n v="292365611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n v="166051119"/>
    <n v="7370144"/>
    <n v="175448830"/>
    <n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3"/>
    <x v="0"/>
    <d v="2019-01-10T00:00:00"/>
    <d v="2019-12-31T00:00:00"/>
    <s v="Open"/>
    <x v="5"/>
    <n v="11"/>
    <n v="907"/>
    <s v="Investor - Corp."/>
    <x v="0"/>
    <m/>
    <s v="818-767-3310"/>
    <s v="9449 SAN FERNANDO ROAD"/>
    <s v="SUN VALLEY"/>
    <n v="91352"/>
    <s v="PRECIOUS MAYES"/>
    <n v="231"/>
    <n v="231"/>
    <n v="231"/>
    <n v="195"/>
    <n v="47"/>
    <n v="762"/>
    <n v="468"/>
    <n v="0"/>
    <n v="0"/>
    <n v="37"/>
    <n v="83"/>
    <n v="4"/>
    <n v="54"/>
    <n v="1650"/>
    <n v="0"/>
    <n v="618"/>
    <n v="210"/>
    <n v="6485"/>
    <n v="4543"/>
    <n v="0"/>
    <n v="0"/>
    <n v="47"/>
    <n v="229"/>
    <n v="42"/>
    <n v="72"/>
    <n v="12246"/>
    <n v="0"/>
    <n v="138"/>
    <n v="45"/>
    <n v="670"/>
    <n v="831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n v="36853935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n v="25691797"/>
    <n v="55219"/>
    <n v="13907606"/>
    <n v="647290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3"/>
    <x v="0"/>
    <d v="2019-01-10T00:00:00"/>
    <d v="2019-12-31T00:00:00"/>
    <s v="Open"/>
    <x v="5"/>
    <n v="11"/>
    <n v="905"/>
    <s v="Non Profit Corp."/>
    <x v="0"/>
    <m/>
    <s v="818-981-7111"/>
    <s v="4929 VAN NUYS BOULEVARD"/>
    <s v="SHERMAN OAKS"/>
    <n v="91403"/>
    <s v="BOCKHI PARK"/>
    <n v="153"/>
    <n v="153"/>
    <n v="153"/>
    <n v="682"/>
    <n v="114"/>
    <n v="93"/>
    <n v="247"/>
    <n v="0"/>
    <n v="0"/>
    <n v="113"/>
    <n v="15"/>
    <n v="1"/>
    <n v="24"/>
    <n v="1289"/>
    <n v="0"/>
    <n v="4434"/>
    <n v="578"/>
    <n v="528"/>
    <n v="1543"/>
    <n v="0"/>
    <n v="0"/>
    <n v="475"/>
    <n v="43"/>
    <n v="4"/>
    <n v="210"/>
    <n v="7815"/>
    <n v="0"/>
    <n v="1557"/>
    <n v="467"/>
    <n v="541"/>
    <n v="2502"/>
    <n v="0"/>
    <n v="0"/>
    <n v="1502"/>
    <n v="202"/>
    <n v="16"/>
    <n v="777"/>
    <n v="7564"/>
    <n v="38592163"/>
    <n v="5181968"/>
    <n v="6092235"/>
    <n v="18381283"/>
    <n v="0"/>
    <n v="0"/>
    <n v="7648728"/>
    <n v="522573"/>
    <n v="18032"/>
    <n v="883571"/>
    <n v="77320553"/>
    <n v="4459959"/>
    <n v="1912969"/>
    <n v="1569418"/>
    <n v="6404050"/>
    <n v="0"/>
    <n v="0"/>
    <n v="4287435"/>
    <n v="584041"/>
    <n v="36920"/>
    <n v="1809084"/>
    <n v="21063876"/>
    <n v="3627710"/>
    <n v="30782911"/>
    <n v="6154620"/>
    <n v="7165955"/>
    <n v="18142237"/>
    <n v="0"/>
    <n v="0"/>
    <n v="0"/>
    <n v="11952804"/>
    <n v="807675"/>
    <n v="0"/>
    <n v="-4128132"/>
    <n v="0"/>
    <n v="0"/>
    <n v="0"/>
    <n v="71750"/>
    <n v="74577530"/>
    <n v="0"/>
    <n v="0"/>
    <n v="0"/>
    <n v="0"/>
    <n v="0"/>
    <n v="12269211"/>
    <n v="940317"/>
    <n v="495698"/>
    <n v="6643096"/>
    <n v="0"/>
    <n v="0"/>
    <n v="-16641"/>
    <n v="298939"/>
    <n v="54951"/>
    <n v="3121328"/>
    <n v="23806899"/>
    <n v="120169"/>
    <n v="21245356"/>
    <n v="0"/>
    <n v="0"/>
    <n v="0"/>
    <n v="0"/>
    <n v="0"/>
    <n v="0"/>
    <n v="768901"/>
    <n v="52145008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3"/>
    <x v="0"/>
    <d v="2019-01-10T00:00:00"/>
    <d v="2019-12-31T00:00:00"/>
    <s v="Open"/>
    <x v="5"/>
    <n v="11"/>
    <n v="923"/>
    <s v="Church"/>
    <x v="0"/>
    <m/>
    <s v="310-900-8900"/>
    <s v="3630 E. IMPERIAL HIGHWAY"/>
    <s v="LYNWOOD"/>
    <n v="90262"/>
    <s v="ELEANOR RAMIREZ"/>
    <n v="384"/>
    <n v="384"/>
    <n v="384"/>
    <n v="614"/>
    <n v="456"/>
    <n v="1162"/>
    <n v="1818"/>
    <n v="1"/>
    <n v="0"/>
    <n v="60"/>
    <n v="361"/>
    <n v="23"/>
    <n v="58"/>
    <n v="4553"/>
    <n v="0"/>
    <n v="4876"/>
    <n v="2919"/>
    <n v="6601"/>
    <n v="7707"/>
    <n v="1"/>
    <n v="0"/>
    <n v="1061"/>
    <n v="1397"/>
    <n v="23"/>
    <n v="249"/>
    <n v="24834"/>
    <n v="0"/>
    <n v="2140"/>
    <n v="2755"/>
    <n v="4149"/>
    <n v="14295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n v="332689195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n v="108780834"/>
    <n v="1930447"/>
    <n v="119862570"/>
    <n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x v="3"/>
    <x v="0"/>
    <d v="2019-01-10T00:00:00"/>
    <d v="2019-12-31T00:00:00"/>
    <s v="Open"/>
    <x v="5"/>
    <n v="11"/>
    <n v="927"/>
    <s v="Church"/>
    <x v="0"/>
    <m/>
    <s v="310-829-5511"/>
    <s v="2121 SANTA MONICA BLVD."/>
    <s v="SANTA MONICA"/>
    <n v="90404"/>
    <s v="MARCEL LOH"/>
    <n v="266"/>
    <n v="234"/>
    <n v="234"/>
    <n v="1339"/>
    <n v="354"/>
    <n v="81"/>
    <n v="181"/>
    <n v="0"/>
    <n v="0"/>
    <n v="34"/>
    <n v="1293"/>
    <n v="8"/>
    <n v="28"/>
    <n v="3318"/>
    <n v="0"/>
    <n v="6090"/>
    <n v="1731"/>
    <n v="358"/>
    <n v="661"/>
    <n v="0"/>
    <n v="0"/>
    <n v="78"/>
    <n v="4130"/>
    <n v="31"/>
    <n v="109"/>
    <n v="13188"/>
    <n v="0"/>
    <n v="6524"/>
    <n v="1483"/>
    <n v="457"/>
    <n v="1586"/>
    <n v="0"/>
    <n v="0"/>
    <n v="505"/>
    <n v="7204"/>
    <n v="308"/>
    <n v="174"/>
    <n v="18241"/>
    <n v="105411005"/>
    <n v="28587244"/>
    <n v="3842533"/>
    <n v="8755467"/>
    <n v="0"/>
    <n v="0"/>
    <n v="1411025"/>
    <n v="74711950"/>
    <n v="560792"/>
    <n v="1971817"/>
    <n v="225251833"/>
    <n v="41418622"/>
    <n v="8177219"/>
    <n v="2441207"/>
    <n v="5827060"/>
    <n v="0"/>
    <n v="0"/>
    <n v="3189149"/>
    <n v="45494314"/>
    <n v="1944376"/>
    <n v="1099524"/>
    <n v="109591471"/>
    <n v="2078694"/>
    <n v="115174970"/>
    <n v="29010123"/>
    <n v="5908458"/>
    <n v="13711618"/>
    <n v="0"/>
    <n v="0"/>
    <n v="0"/>
    <n v="1493579"/>
    <n v="69291649"/>
    <n v="0"/>
    <n v="1310355"/>
    <n v="0"/>
    <n v="0"/>
    <n v="0"/>
    <n v="1096183"/>
    <n v="239075629"/>
    <n v="0"/>
    <n v="0"/>
    <n v="0"/>
    <n v="0"/>
    <n v="0"/>
    <n v="30743144"/>
    <n v="7526108"/>
    <n v="336273"/>
    <n v="780381"/>
    <n v="0"/>
    <n v="0"/>
    <n v="3078037"/>
    <n v="50168380"/>
    <n v="1179261"/>
    <n v="1956091"/>
    <n v="95767675"/>
    <n v="1152217"/>
    <n v="116391220"/>
    <n v="2653613"/>
    <n v="633507"/>
    <n v="0"/>
    <n v="0"/>
    <n v="0"/>
    <n v="0"/>
    <n v="12376311"/>
    <n v="292041117"/>
    <n v="0"/>
    <n v="0"/>
    <n v="0"/>
    <n v="0"/>
    <n v="0"/>
    <n v="0"/>
    <n v="0"/>
    <n v="0"/>
    <n v="0"/>
    <n v="0"/>
    <n v="173379"/>
    <n v="0"/>
    <n v="2037460"/>
  </r>
  <r>
    <n v="106190758"/>
    <s v="PROVIDENCE ST. JOSEPH MEDICAL CENTER"/>
    <x v="3"/>
    <x v="0"/>
    <d v="2019-01-10T00:00:00"/>
    <d v="2019-12-31T00:00:00"/>
    <s v="Open"/>
    <x v="5"/>
    <n v="11"/>
    <n v="907"/>
    <s v="Church"/>
    <x v="0"/>
    <m/>
    <s v="818-843-5111"/>
    <s v="501 S BUENA VISTA STREET"/>
    <s v="BURBANK"/>
    <n v="91505"/>
    <s v="KELLY M LINDEN"/>
    <n v="446"/>
    <n v="307"/>
    <n v="257"/>
    <n v="1263"/>
    <n v="586"/>
    <n v="276"/>
    <n v="648"/>
    <n v="0"/>
    <n v="0"/>
    <n v="88"/>
    <n v="1068"/>
    <n v="60"/>
    <n v="24"/>
    <n v="4013"/>
    <n v="0"/>
    <n v="7057"/>
    <n v="2593"/>
    <n v="1070"/>
    <n v="2028"/>
    <n v="0"/>
    <n v="0"/>
    <n v="198"/>
    <n v="3915"/>
    <n v="120"/>
    <n v="57"/>
    <n v="17038"/>
    <n v="0"/>
    <n v="7027"/>
    <n v="6668"/>
    <n v="1423"/>
    <n v="6871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n v="378278097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n v="111083188"/>
    <n v="2947578"/>
    <n v="112192469"/>
    <n v="234710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</r>
  <r>
    <n v="106190762"/>
    <s v="ST. VINCENT MEDICAL CENTER"/>
    <x v="3"/>
    <x v="0"/>
    <d v="2019-01-10T00:00:00"/>
    <d v="2019-12-31T00:00:00"/>
    <s v="Open"/>
    <x v="5"/>
    <n v="11"/>
    <n v="925"/>
    <s v="Non Profit Corp."/>
    <x v="0"/>
    <m/>
    <s v="213-484-7111"/>
    <s v="2131 WEST 3RD STREET"/>
    <s v="LOS ANGELES"/>
    <n v="90057"/>
    <s v="FRANK CRACOLICI"/>
    <n v="366"/>
    <n v="333"/>
    <n v="333"/>
    <n v="622"/>
    <n v="465"/>
    <n v="184"/>
    <n v="246"/>
    <n v="0"/>
    <n v="0"/>
    <n v="3"/>
    <n v="208"/>
    <n v="0"/>
    <n v="28"/>
    <n v="1756"/>
    <n v="68"/>
    <n v="3189"/>
    <n v="1901"/>
    <n v="652"/>
    <n v="1354"/>
    <n v="0"/>
    <n v="0"/>
    <n v="16"/>
    <n v="882"/>
    <n v="0"/>
    <n v="113"/>
    <n v="8107"/>
    <n v="845"/>
    <n v="4485"/>
    <n v="2725"/>
    <n v="905"/>
    <n v="3779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n v="190524714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n v="40959002"/>
    <n v="6990"/>
    <n v="53723899"/>
    <n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</r>
  <r>
    <n v="106190766"/>
    <s v="COAST PLAZA HOSPITAL"/>
    <x v="3"/>
    <x v="0"/>
    <d v="2019-01-10T00:00:00"/>
    <d v="2019-12-31T00:00:00"/>
    <s v="Open"/>
    <x v="5"/>
    <n v="11"/>
    <n v="921"/>
    <s v="Investor - Ptnr."/>
    <x v="0"/>
    <m/>
    <s v="562-868-3751"/>
    <s v="13100 STUDEBAKER ROAD"/>
    <s v="NORWALK"/>
    <n v="90650"/>
    <s v="RICK ROWE"/>
    <n v="117"/>
    <n v="105"/>
    <n v="105"/>
    <n v="200"/>
    <n v="83"/>
    <n v="84"/>
    <n v="179"/>
    <n v="0"/>
    <n v="0"/>
    <n v="21"/>
    <n v="25"/>
    <n v="12"/>
    <n v="4"/>
    <n v="608"/>
    <n v="0"/>
    <n v="851"/>
    <n v="337"/>
    <n v="265"/>
    <n v="600"/>
    <n v="0"/>
    <n v="0"/>
    <n v="60"/>
    <n v="70"/>
    <n v="47"/>
    <n v="38"/>
    <n v="2268"/>
    <n v="0"/>
    <n v="424"/>
    <n v="265"/>
    <n v="393"/>
    <n v="1678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n v="3818423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n v="7127480"/>
    <n v="0"/>
    <n v="9375467"/>
    <n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3"/>
    <x v="0"/>
    <d v="2019-01-10T00:00:00"/>
    <d v="2019-12-31T00:00:00"/>
    <s v="Open"/>
    <x v="5"/>
    <n v="11"/>
    <n v="905"/>
    <s v="Non Profit Corp."/>
    <x v="0"/>
    <m/>
    <s v="818-996-1051"/>
    <s v="18646 OXNARD STREET"/>
    <s v="TARZANA"/>
    <n v="91356"/>
    <s v="ALBERT SENELLA"/>
    <n v="60"/>
    <n v="60"/>
    <n v="60"/>
    <n v="43"/>
    <n v="0"/>
    <n v="616"/>
    <n v="0"/>
    <n v="190"/>
    <n v="0"/>
    <n v="165"/>
    <n v="0"/>
    <n v="0"/>
    <n v="6"/>
    <n v="1020"/>
    <n v="0"/>
    <n v="213"/>
    <n v="0"/>
    <n v="3360"/>
    <n v="0"/>
    <n v="1156"/>
    <n v="0"/>
    <n v="569"/>
    <n v="0"/>
    <n v="0"/>
    <n v="31"/>
    <n v="5329"/>
    <n v="0"/>
    <n v="0"/>
    <n v="0"/>
    <n v="0"/>
    <n v="0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n v="3914100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n v="2568618"/>
    <n v="0"/>
    <n v="2451144"/>
    <n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3"/>
    <x v="0"/>
    <d v="2019-01-10T00:00:00"/>
    <d v="2019-12-31T00:00:00"/>
    <s v="Open"/>
    <x v="5"/>
    <n v="11"/>
    <n v="927"/>
    <s v="Non Profit Other"/>
    <x v="0"/>
    <s v="Teaching"/>
    <s v="310-825-5041"/>
    <s v="757 WESTWOOD PLAZA"/>
    <s v="LOS ANGELES"/>
    <n v="90095"/>
    <s v="JOHNESE SPISSO"/>
    <n v="445"/>
    <n v="445"/>
    <n v="445"/>
    <n v="1480"/>
    <n v="404"/>
    <n v="706"/>
    <n v="531"/>
    <n v="0"/>
    <n v="0"/>
    <n v="50"/>
    <n v="2397"/>
    <n v="7"/>
    <n v="171"/>
    <n v="5746"/>
    <n v="0"/>
    <n v="10845"/>
    <n v="3499"/>
    <n v="6808"/>
    <n v="4115"/>
    <n v="0"/>
    <n v="0"/>
    <n v="205"/>
    <n v="14509"/>
    <n v="61"/>
    <n v="1440"/>
    <n v="41482"/>
    <n v="0"/>
    <n v="41153"/>
    <n v="9434"/>
    <n v="6804"/>
    <n v="5857"/>
    <n v="0"/>
    <n v="0"/>
    <n v="752"/>
    <n v="74187"/>
    <n v="22"/>
    <n v="4808"/>
    <n v="143017"/>
    <n v="229128750"/>
    <n v="86269906"/>
    <n v="124714135"/>
    <n v="78756096"/>
    <n v="0"/>
    <n v="0"/>
    <n v="3985289"/>
    <n v="323769214"/>
    <n v="446626"/>
    <n v="10482173"/>
    <n v="857552189"/>
    <n v="135358832"/>
    <n v="31615148"/>
    <n v="23009901"/>
    <n v="19065069"/>
    <n v="0"/>
    <n v="0"/>
    <n v="2866056"/>
    <n v="239715369"/>
    <n v="117890"/>
    <n v="25219512"/>
    <n v="476967777"/>
    <n v="5979498"/>
    <n v="235611154"/>
    <n v="70444856"/>
    <n v="112323089"/>
    <n v="65752911"/>
    <n v="0"/>
    <n v="0"/>
    <n v="0"/>
    <n v="4125012"/>
    <n v="289580306"/>
    <n v="0"/>
    <n v="564516"/>
    <n v="0"/>
    <n v="812499"/>
    <n v="-812499"/>
    <n v="15198555"/>
    <n v="799579897"/>
    <n v="0"/>
    <n v="0"/>
    <n v="0"/>
    <n v="0"/>
    <n v="0"/>
    <n v="128876428"/>
    <n v="47440198"/>
    <n v="35400947"/>
    <n v="32068254"/>
    <n v="0"/>
    <n v="0"/>
    <n v="2726333"/>
    <n v="273904277"/>
    <n v="0"/>
    <n v="14523632"/>
    <n v="534940069"/>
    <n v="59724689"/>
    <n v="572683182"/>
    <n v="0"/>
    <n v="16798993"/>
    <n v="0"/>
    <n v="0"/>
    <n v="0"/>
    <n v="0"/>
    <n v="11291495"/>
    <n v="964933029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3"/>
    <x v="0"/>
    <d v="2019-01-10T00:00:00"/>
    <d v="2019-12-31T00:00:00"/>
    <s v="Open"/>
    <x v="5"/>
    <n v="11"/>
    <n v="905"/>
    <s v="Non Profit Corp."/>
    <x v="0"/>
    <m/>
    <s v="818-782-6600"/>
    <s v="15107 VANOWEN STREET"/>
    <s v="VAN NUYS"/>
    <n v="91405"/>
    <s v="GUSTAVO VALDESPINO"/>
    <n v="350"/>
    <n v="348"/>
    <n v="211"/>
    <n v="577"/>
    <n v="188"/>
    <n v="683"/>
    <n v="1540"/>
    <n v="0"/>
    <n v="0"/>
    <n v="40"/>
    <n v="260"/>
    <n v="0"/>
    <n v="49"/>
    <n v="3337"/>
    <n v="0"/>
    <n v="3795"/>
    <n v="1043"/>
    <n v="3899"/>
    <n v="6905"/>
    <n v="0"/>
    <n v="0"/>
    <n v="230"/>
    <n v="1061"/>
    <n v="1"/>
    <n v="130"/>
    <n v="17064"/>
    <n v="0"/>
    <n v="1630"/>
    <n v="720"/>
    <n v="4423"/>
    <n v="14423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n v="158010361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n v="72147908"/>
    <n v="3290257"/>
    <n v="82813116"/>
    <n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3"/>
    <x v="0"/>
    <d v="2019-01-10T00:00:00"/>
    <d v="2019-12-31T00:00:00"/>
    <s v="Open"/>
    <x v="5"/>
    <n v="11"/>
    <n v="937"/>
    <s v="Non Profit Corp."/>
    <x v="0"/>
    <m/>
    <s v="818-790-7100"/>
    <s v="1812 VERDUGO BOULEVARD"/>
    <s v="GLENDALE"/>
    <n v="91208"/>
    <s v="KEITH HOBBS"/>
    <n v="158"/>
    <n v="158"/>
    <n v="91"/>
    <n v="739"/>
    <n v="254"/>
    <n v="33"/>
    <n v="107"/>
    <n v="0"/>
    <n v="0"/>
    <n v="0"/>
    <n v="577"/>
    <n v="0"/>
    <n v="32"/>
    <n v="1742"/>
    <n v="0"/>
    <n v="4196"/>
    <n v="1456"/>
    <n v="143"/>
    <n v="399"/>
    <n v="0"/>
    <n v="0"/>
    <n v="0"/>
    <n v="1994"/>
    <n v="0"/>
    <n v="128"/>
    <n v="8316"/>
    <n v="0"/>
    <n v="5670"/>
    <n v="1063"/>
    <n v="283"/>
    <n v="1905"/>
    <n v="0"/>
    <n v="0"/>
    <n v="0"/>
    <n v="8406"/>
    <n v="0"/>
    <n v="878"/>
    <n v="18205"/>
    <n v="45139462"/>
    <n v="11590799"/>
    <n v="1953702"/>
    <n v="7004711"/>
    <n v="0"/>
    <n v="0"/>
    <n v="0"/>
    <n v="30036414"/>
    <n v="0"/>
    <n v="592388"/>
    <n v="96317476"/>
    <n v="33502890"/>
    <n v="8796556"/>
    <n v="1924275"/>
    <n v="5570060"/>
    <n v="0"/>
    <n v="0"/>
    <n v="0"/>
    <n v="20957305"/>
    <n v="0"/>
    <n v="736557"/>
    <n v="71487643"/>
    <n v="400631"/>
    <n v="61585934"/>
    <n v="16768112"/>
    <n v="2779215"/>
    <n v="10155910"/>
    <n v="0"/>
    <n v="0"/>
    <n v="0"/>
    <n v="0"/>
    <n v="38211526"/>
    <n v="0"/>
    <n v="0"/>
    <n v="0"/>
    <n v="0"/>
    <n v="0"/>
    <n v="842969"/>
    <n v="130744297"/>
    <n v="0"/>
    <n v="0"/>
    <n v="0"/>
    <n v="0"/>
    <n v="0"/>
    <n v="17056418"/>
    <n v="3619243"/>
    <n v="1098762"/>
    <n v="2418861"/>
    <n v="0"/>
    <n v="0"/>
    <n v="0"/>
    <n v="12782193"/>
    <n v="0"/>
    <n v="85345"/>
    <n v="37060822"/>
    <n v="712968"/>
    <n v="37273333"/>
    <n v="0"/>
    <n v="-533625"/>
    <n v="0"/>
    <n v="0"/>
    <n v="0"/>
    <n v="0"/>
    <n v="1693760"/>
    <n v="28746602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3"/>
    <x v="0"/>
    <d v="2019-01-10T00:00:00"/>
    <d v="2019-12-31T00:00:00"/>
    <s v="Open"/>
    <x v="5"/>
    <n v="11"/>
    <n v="915"/>
    <s v="Investor - Corp."/>
    <x v="0"/>
    <m/>
    <s v="626-338-8481"/>
    <s v="725 SOUTH ORANGE AVENUE"/>
    <s v="WEST COVINA"/>
    <n v="91790"/>
    <s v="KAMI HORVAT"/>
    <n v="46"/>
    <n v="46"/>
    <n v="46"/>
    <n v="145"/>
    <n v="0"/>
    <n v="0"/>
    <n v="30"/>
    <n v="0"/>
    <n v="0"/>
    <n v="6"/>
    <n v="1"/>
    <n v="0"/>
    <n v="4"/>
    <n v="186"/>
    <n v="1"/>
    <n v="485"/>
    <n v="0"/>
    <n v="1"/>
    <n v="2242"/>
    <n v="0"/>
    <n v="0"/>
    <n v="6"/>
    <n v="2"/>
    <n v="0"/>
    <n v="9"/>
    <n v="2745"/>
    <n v="2745"/>
    <n v="46800"/>
    <n v="1"/>
    <n v="195"/>
    <n v="5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n v="12282424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n v="4876735"/>
    <n v="1822150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3"/>
    <x v="0"/>
    <d v="2019-01-10T00:00:00"/>
    <d v="2019-12-31T00:00:00"/>
    <s v="Open"/>
    <x v="5"/>
    <n v="11"/>
    <n v="905"/>
    <s v="Investor - Corp."/>
    <x v="0"/>
    <m/>
    <s v="818-676-4000"/>
    <s v="7300 MEDICAL CENTER DRIVE"/>
    <s v="WEST HILLS"/>
    <n v="91307"/>
    <s v="MARK MILLER"/>
    <n v="260"/>
    <n v="214"/>
    <n v="214"/>
    <n v="922"/>
    <n v="367"/>
    <n v="125"/>
    <n v="236"/>
    <n v="0"/>
    <n v="0"/>
    <n v="22"/>
    <n v="487"/>
    <n v="8"/>
    <n v="56"/>
    <n v="2223"/>
    <n v="0"/>
    <n v="4624"/>
    <n v="1752"/>
    <n v="932"/>
    <n v="1101"/>
    <n v="0"/>
    <n v="0"/>
    <n v="143"/>
    <n v="2106"/>
    <n v="24"/>
    <n v="140"/>
    <n v="10822"/>
    <n v="0"/>
    <n v="5225"/>
    <n v="1910"/>
    <n v="722"/>
    <n v="5358"/>
    <n v="0"/>
    <n v="0"/>
    <n v="536"/>
    <n v="5820"/>
    <n v="188"/>
    <n v="1645"/>
    <n v="21404"/>
    <n v="162727907"/>
    <n v="74777540"/>
    <n v="26851004"/>
    <n v="42504663"/>
    <n v="0"/>
    <n v="0"/>
    <n v="4824313"/>
    <n v="85884599"/>
    <n v="2276128"/>
    <n v="6019161"/>
    <n v="405865315"/>
    <n v="54446136"/>
    <n v="26213997"/>
    <n v="7540813"/>
    <n v="42015530"/>
    <n v="0"/>
    <n v="0"/>
    <n v="4215898"/>
    <n v="60613976"/>
    <n v="1824463"/>
    <n v="13984261"/>
    <n v="210855074"/>
    <n v="4241062"/>
    <n v="199259598"/>
    <n v="94931456"/>
    <n v="32044277"/>
    <n v="83368045"/>
    <n v="0"/>
    <n v="0"/>
    <n v="0"/>
    <n v="8305876"/>
    <n v="111952568"/>
    <n v="0"/>
    <n v="4100585"/>
    <n v="0"/>
    <n v="0"/>
    <n v="0"/>
    <n v="14423897"/>
    <n v="552627364"/>
    <n v="0"/>
    <n v="0"/>
    <n v="0"/>
    <n v="0"/>
    <n v="0"/>
    <n v="17914445"/>
    <n v="6060081"/>
    <n v="2347540"/>
    <n v="1152148"/>
    <n v="0"/>
    <n v="0"/>
    <n v="734335"/>
    <n v="34546007"/>
    <n v="0"/>
    <n v="1338469"/>
    <n v="64093025"/>
    <n v="3002839"/>
    <n v="57608332"/>
    <n v="0"/>
    <n v="46878"/>
    <n v="0"/>
    <n v="0"/>
    <n v="0"/>
    <n v="0"/>
    <n v="5377617"/>
    <n v="97810889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3"/>
    <x v="0"/>
    <d v="2019-01-10T00:00:00"/>
    <d v="2019-12-31T00:00:00"/>
    <s v="Open"/>
    <x v="5"/>
    <n v="11"/>
    <n v="925"/>
    <s v="Non Profit Corp."/>
    <x v="0"/>
    <s v="Teaching"/>
    <s v="323-268-5000"/>
    <s v="1720 E. CESAR E. CHAVEZ AVENUE"/>
    <s v="LOS ANGELES"/>
    <n v="90033"/>
    <s v="JOHN RAFFOUL"/>
    <n v="353"/>
    <n v="353"/>
    <n v="236"/>
    <n v="711"/>
    <n v="682"/>
    <n v="1124"/>
    <n v="1659"/>
    <n v="0"/>
    <n v="0"/>
    <n v="79"/>
    <n v="570"/>
    <n v="36"/>
    <n v="63"/>
    <n v="4924"/>
    <n v="0"/>
    <n v="3742"/>
    <n v="2680"/>
    <n v="5313"/>
    <n v="6649"/>
    <n v="0"/>
    <n v="0"/>
    <n v="469"/>
    <n v="2164"/>
    <n v="84"/>
    <n v="249"/>
    <n v="21350"/>
    <n v="0"/>
    <n v="5677"/>
    <n v="3726"/>
    <n v="4676"/>
    <n v="12668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n v="455168972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n v="120907031"/>
    <n v="4759286"/>
    <n v="106224405"/>
    <n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3"/>
    <x v="0"/>
    <d v="2019-01-10T00:00:00"/>
    <d v="2019-12-31T00:00:00"/>
    <s v="Open"/>
    <x v="5"/>
    <n v="11"/>
    <n v="919"/>
    <s v="Investor - Corp."/>
    <x v="0"/>
    <m/>
    <s v="562-945-3561"/>
    <s v="9080 COLIMA ROAD"/>
    <s v="WHITTIER"/>
    <n v="90605"/>
    <s v="RICHARD CASTRO"/>
    <n v="178"/>
    <n v="178"/>
    <n v="178"/>
    <n v="251"/>
    <n v="237"/>
    <n v="196"/>
    <n v="513"/>
    <n v="0"/>
    <n v="0"/>
    <n v="3"/>
    <n v="270"/>
    <n v="8"/>
    <n v="210"/>
    <n v="1688"/>
    <n v="0"/>
    <n v="1127"/>
    <n v="1271"/>
    <n v="2370"/>
    <n v="1961"/>
    <n v="0"/>
    <n v="0"/>
    <n v="17"/>
    <n v="963"/>
    <n v="16"/>
    <n v="534"/>
    <n v="8259"/>
    <n v="0"/>
    <n v="623"/>
    <n v="587"/>
    <n v="1889"/>
    <n v="4414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n v="123931002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n v="30564672"/>
    <n v="182040"/>
    <n v="28542087"/>
    <n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3"/>
    <x v="0"/>
    <d v="2019-01-10T00:00:00"/>
    <d v="2019-12-31T00:00:00"/>
    <s v="Open"/>
    <x v="5"/>
    <n v="11"/>
    <n v="927"/>
    <s v="Non Profit Other"/>
    <x v="0"/>
    <m/>
    <s v="310-267-9315"/>
    <s v="150 Medical Plaza"/>
    <s v="LOS ANGELES"/>
    <n v="90095"/>
    <s v="JOHN MAZZIOTTA"/>
    <n v="74"/>
    <n v="74"/>
    <n v="74"/>
    <n v="67"/>
    <n v="14"/>
    <n v="41"/>
    <n v="2"/>
    <n v="0"/>
    <n v="0"/>
    <n v="0"/>
    <n v="297"/>
    <n v="14"/>
    <n v="11"/>
    <n v="446"/>
    <n v="0"/>
    <n v="1489"/>
    <n v="218"/>
    <n v="788"/>
    <n v="49"/>
    <n v="0"/>
    <n v="0"/>
    <n v="0"/>
    <n v="3004"/>
    <n v="381"/>
    <n v="198"/>
    <n v="6127"/>
    <n v="0"/>
    <n v="495"/>
    <n v="114"/>
    <n v="0"/>
    <n v="0"/>
    <n v="0"/>
    <n v="0"/>
    <n v="0"/>
    <n v="3874"/>
    <n v="0"/>
    <n v="522"/>
    <n v="5005"/>
    <n v="7927280"/>
    <n v="1480415"/>
    <n v="3984454"/>
    <n v="281759"/>
    <n v="0"/>
    <n v="0"/>
    <n v="0"/>
    <n v="15968449"/>
    <n v="2437500"/>
    <n v="2428152"/>
    <n v="34508009"/>
    <n v="507261"/>
    <n v="123700"/>
    <n v="0"/>
    <n v="0"/>
    <n v="0"/>
    <n v="0"/>
    <n v="0"/>
    <n v="3976926"/>
    <n v="0"/>
    <n v="77058"/>
    <n v="4684945"/>
    <n v="-121176"/>
    <n v="4042097"/>
    <n v="722812"/>
    <n v="3330574"/>
    <n v="99811"/>
    <n v="0"/>
    <n v="0"/>
    <n v="0"/>
    <n v="0"/>
    <n v="8601898"/>
    <n v="0"/>
    <n v="3759295"/>
    <n v="0"/>
    <n v="2437500"/>
    <n v="-2437500"/>
    <n v="-1492757"/>
    <n v="18942554"/>
    <n v="0"/>
    <n v="0"/>
    <n v="0"/>
    <n v="0"/>
    <n v="0"/>
    <n v="4422529"/>
    <n v="887339"/>
    <n v="658359"/>
    <n v="183194"/>
    <n v="0"/>
    <n v="0"/>
    <n v="0"/>
    <n v="11421172"/>
    <n v="2437500"/>
    <n v="240307"/>
    <n v="20250400"/>
    <n v="9413"/>
    <n v="23536576"/>
    <n v="0"/>
    <n v="943362"/>
    <n v="0"/>
    <n v="0"/>
    <n v="0"/>
    <n v="0"/>
    <n v="15155"/>
    <n v="9451970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3"/>
    <x v="0"/>
    <d v="2019-01-10T00:00:00"/>
    <d v="2019-12-31T00:00:00"/>
    <s v="Open"/>
    <x v="5"/>
    <n v="11"/>
    <n v="903"/>
    <s v="Non Profit Corp."/>
    <x v="0"/>
    <m/>
    <s v="661-253-8000"/>
    <s v="23845 MCBEAN PARKWAY"/>
    <s v="VALENCIA"/>
    <n v="91355"/>
    <s v="ROGER SEAVER"/>
    <n v="357"/>
    <n v="265"/>
    <n v="265"/>
    <n v="769"/>
    <n v="632"/>
    <n v="283"/>
    <n v="239"/>
    <n v="0"/>
    <n v="0"/>
    <n v="60"/>
    <n v="1010"/>
    <n v="0"/>
    <n v="53"/>
    <n v="3046"/>
    <n v="0"/>
    <n v="3992"/>
    <n v="2552"/>
    <n v="1458"/>
    <n v="1133"/>
    <n v="0"/>
    <n v="0"/>
    <n v="265"/>
    <n v="3787"/>
    <n v="0"/>
    <n v="171"/>
    <n v="13358"/>
    <n v="0"/>
    <n v="5920"/>
    <n v="3001"/>
    <n v="1893"/>
    <n v="5064"/>
    <n v="0"/>
    <n v="0"/>
    <n v="854"/>
    <n v="12323"/>
    <n v="0"/>
    <n v="1064"/>
    <n v="30119"/>
    <n v="70214655"/>
    <n v="53591368"/>
    <n v="18556159"/>
    <n v="25201505"/>
    <n v="0"/>
    <n v="0"/>
    <n v="5708249"/>
    <n v="72969296"/>
    <n v="0"/>
    <n v="4132018"/>
    <n v="250373250"/>
    <n v="36726392"/>
    <n v="31158686"/>
    <n v="11524580"/>
    <n v="29534054"/>
    <n v="0"/>
    <n v="0"/>
    <n v="5484365"/>
    <n v="83825042"/>
    <n v="0"/>
    <n v="6005790"/>
    <n v="204258909"/>
    <n v="7528435"/>
    <n v="95595556"/>
    <n v="77776996"/>
    <n v="28245814"/>
    <n v="41655503"/>
    <n v="0"/>
    <n v="0"/>
    <n v="0"/>
    <n v="9029921"/>
    <n v="107359605"/>
    <n v="0"/>
    <n v="901174"/>
    <n v="0"/>
    <n v="0"/>
    <n v="0"/>
    <n v="257334"/>
    <n v="368350338"/>
    <n v="0"/>
    <n v="0"/>
    <n v="0"/>
    <n v="0"/>
    <n v="0"/>
    <n v="11345491"/>
    <n v="6973058"/>
    <n v="1834926"/>
    <n v="13080056"/>
    <n v="0"/>
    <n v="0"/>
    <n v="2162692"/>
    <n v="49434733"/>
    <n v="0"/>
    <n v="1450865"/>
    <n v="86281821"/>
    <n v="1620709"/>
    <n v="91230934"/>
    <n v="0"/>
    <n v="4304563"/>
    <n v="0"/>
    <n v="0"/>
    <n v="0"/>
    <n v="0"/>
    <n v="2025229"/>
    <n v="303838662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3"/>
    <x v="0"/>
    <d v="2019-01-10T00:00:00"/>
    <d v="2019-12-31T00:00:00"/>
    <s v="Open"/>
    <x v="5"/>
    <n v="11"/>
    <n v="921"/>
    <s v="State"/>
    <x v="1"/>
    <m/>
    <s v="562-863-7011"/>
    <s v="11401 BLOOMFIELD AVENUE"/>
    <s v="NORWALK"/>
    <n v="90650"/>
    <s v="WILLIAM SILVA"/>
    <n v="1106"/>
    <n v="872"/>
    <n v="872"/>
    <n v="81"/>
    <n v="0"/>
    <n v="0"/>
    <n v="0"/>
    <n v="0"/>
    <n v="0"/>
    <n v="5"/>
    <n v="0"/>
    <n v="0"/>
    <n v="156"/>
    <n v="242"/>
    <n v="0"/>
    <n v="42570"/>
    <n v="0"/>
    <n v="0"/>
    <n v="0"/>
    <n v="0"/>
    <n v="0"/>
    <n v="29"/>
    <n v="0"/>
    <n v="0"/>
    <n v="31800"/>
    <n v="74399"/>
    <n v="0"/>
    <n v="0"/>
    <n v="0"/>
    <n v="0"/>
    <n v="0"/>
    <n v="0"/>
    <n v="0"/>
    <n v="0"/>
    <n v="0"/>
    <n v="0"/>
    <n v="0"/>
    <n v="0"/>
    <n v="30072703"/>
    <n v="0"/>
    <n v="0"/>
    <n v="0"/>
    <n v="0"/>
    <n v="0"/>
    <n v="20593"/>
    <n v="0"/>
    <n v="0"/>
    <n v="22464274"/>
    <n v="52557570"/>
    <n v="0"/>
    <n v="0"/>
    <n v="0"/>
    <n v="0"/>
    <n v="0"/>
    <n v="0"/>
    <n v="0"/>
    <n v="0"/>
    <n v="0"/>
    <n v="0"/>
    <n v="0"/>
    <n v="0"/>
    <n v="177"/>
    <n v="0"/>
    <n v="0"/>
    <n v="0"/>
    <n v="0"/>
    <n v="0"/>
    <n v="0"/>
    <n v="0"/>
    <n v="0"/>
    <n v="0"/>
    <n v="0"/>
    <n v="0"/>
    <n v="0"/>
    <n v="0"/>
    <n v="851"/>
    <n v="1028"/>
    <n v="0"/>
    <n v="0"/>
    <n v="0"/>
    <n v="0"/>
    <n v="0"/>
    <n v="30072526"/>
    <n v="0"/>
    <n v="0"/>
    <n v="0"/>
    <n v="0"/>
    <n v="0"/>
    <n v="20593"/>
    <n v="0"/>
    <n v="0"/>
    <n v="22463423"/>
    <n v="52556542"/>
    <n v="0"/>
    <n v="91948391"/>
    <n v="0"/>
    <n v="3939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3"/>
    <x v="0"/>
    <d v="2019-01-10T00:00:00"/>
    <d v="2019-12-31T00:00:00"/>
    <s v="Open"/>
    <x v="5"/>
    <n v="11"/>
    <n v="925"/>
    <s v="Non Profit Corp."/>
    <x v="0"/>
    <m/>
    <s v="323-865-3000"/>
    <s v="1441 EASTLAKE AVENUE"/>
    <s v="LOS ANGELES"/>
    <n v="90089"/>
    <s v="RICHARD PINEDA"/>
    <n v="60"/>
    <n v="60"/>
    <n v="33"/>
    <n v="81"/>
    <n v="32"/>
    <n v="41"/>
    <n v="56"/>
    <n v="0"/>
    <n v="0"/>
    <n v="2"/>
    <n v="144"/>
    <n v="0"/>
    <n v="3"/>
    <n v="359"/>
    <n v="0"/>
    <n v="653"/>
    <n v="393"/>
    <n v="578"/>
    <n v="346"/>
    <n v="0"/>
    <n v="0"/>
    <n v="20"/>
    <n v="921"/>
    <n v="0"/>
    <n v="41"/>
    <n v="2952"/>
    <n v="0"/>
    <n v="14928"/>
    <n v="2549"/>
    <n v="1450"/>
    <n v="1686"/>
    <n v="0"/>
    <n v="0"/>
    <n v="1034"/>
    <n v="15844"/>
    <n v="0"/>
    <n v="197"/>
    <n v="37688"/>
    <n v="9337429"/>
    <n v="8538916"/>
    <n v="9032134"/>
    <n v="4486886"/>
    <n v="0"/>
    <n v="0"/>
    <n v="153359"/>
    <n v="11978526"/>
    <n v="0"/>
    <n v="312245"/>
    <n v="43839495"/>
    <n v="86290144"/>
    <n v="16054486"/>
    <n v="11772009"/>
    <n v="9435508"/>
    <n v="0"/>
    <n v="0"/>
    <n v="2310792"/>
    <n v="66822334"/>
    <n v="0"/>
    <n v="186139"/>
    <n v="192871412"/>
    <n v="708561"/>
    <n v="77217818"/>
    <n v="17910116"/>
    <n v="17244365"/>
    <n v="10067911"/>
    <n v="0"/>
    <n v="0"/>
    <n v="0"/>
    <n v="1695916"/>
    <n v="45357990"/>
    <n v="0"/>
    <n v="0"/>
    <n v="0"/>
    <n v="0"/>
    <n v="0"/>
    <n v="140445"/>
    <n v="170343122"/>
    <n v="0"/>
    <n v="0"/>
    <n v="0"/>
    <n v="0"/>
    <n v="0"/>
    <n v="18123507"/>
    <n v="6609670"/>
    <n v="3497504"/>
    <n v="3812809"/>
    <n v="0"/>
    <n v="0"/>
    <n v="760859"/>
    <n v="33206990"/>
    <n v="0"/>
    <n v="356446"/>
    <n v="66367785"/>
    <n v="1977211"/>
    <n v="53523451"/>
    <n v="0"/>
    <n v="0"/>
    <n v="0"/>
    <n v="0"/>
    <n v="0"/>
    <n v="0"/>
    <n v="1343013"/>
    <n v="44341550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3"/>
    <x v="0"/>
    <d v="2019-01-10T00:00:00"/>
    <d v="2019-12-31T00:00:00"/>
    <s v="Open"/>
    <x v="5"/>
    <n v="11"/>
    <n v="933"/>
    <s v="Non Profit Corp."/>
    <x v="0"/>
    <m/>
    <s v="310-679-9126"/>
    <s v="1775 CHESTNUT STREET"/>
    <s v="LONG BEACH"/>
    <n v="90813"/>
    <s v="SHIRLEY SUMMERS"/>
    <n v="63"/>
    <n v="63"/>
    <n v="63"/>
    <n v="0"/>
    <n v="0"/>
    <n v="0"/>
    <n v="0"/>
    <n v="153"/>
    <n v="0"/>
    <n v="0"/>
    <n v="0"/>
    <n v="0"/>
    <n v="0"/>
    <n v="153"/>
    <n v="0"/>
    <n v="0"/>
    <n v="0"/>
    <n v="0"/>
    <n v="0"/>
    <n v="4484"/>
    <n v="0"/>
    <n v="0"/>
    <n v="0"/>
    <n v="0"/>
    <n v="0"/>
    <n v="4484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1030836"/>
    <n v="126596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3"/>
    <x v="0"/>
    <d v="2019-01-10T00:00:00"/>
    <d v="2019-12-31T00:00:00"/>
    <s v="Open"/>
    <x v="5"/>
    <n v="11"/>
    <n v="933"/>
    <s v="City/County"/>
    <x v="0"/>
    <s v="Teaching"/>
    <s v="310-222-2101"/>
    <s v="1000 WEST CARSON STREET"/>
    <s v="TORRANCE"/>
    <n v="90502"/>
    <s v="KIM MCKENZIE"/>
    <n v="453"/>
    <n v="409"/>
    <n v="297"/>
    <n v="666"/>
    <n v="311"/>
    <n v="1393"/>
    <n v="818"/>
    <n v="316"/>
    <n v="0"/>
    <n v="497"/>
    <n v="65"/>
    <n v="0"/>
    <n v="5"/>
    <n v="4071"/>
    <n v="0"/>
    <n v="4259"/>
    <n v="1985"/>
    <n v="8897"/>
    <n v="5222"/>
    <n v="2022"/>
    <n v="0"/>
    <n v="3179"/>
    <n v="418"/>
    <n v="0"/>
    <n v="35"/>
    <n v="26017"/>
    <n v="0"/>
    <n v="5016"/>
    <n v="779"/>
    <n v="15827"/>
    <n v="34015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n v="33225870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n v="193928125"/>
    <n v="27323931"/>
    <n v="256524775"/>
    <n v="22040381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</r>
  <r>
    <n v="106191228"/>
    <s v="LAC/USC MEDICAL CENTER"/>
    <x v="3"/>
    <x v="0"/>
    <d v="2019-01-10T00:00:00"/>
    <d v="2019-12-31T00:00:00"/>
    <s v="Open"/>
    <x v="5"/>
    <n v="11"/>
    <n v="925"/>
    <s v="City/County"/>
    <x v="0"/>
    <s v="Teaching"/>
    <s v="323-409-1000"/>
    <s v="1200 NORTH STATE STREET"/>
    <s v="LOS ANGELES"/>
    <n v="90033"/>
    <s v="JORGE OROZCO"/>
    <n v="676"/>
    <n v="664"/>
    <n v="571"/>
    <n v="1077"/>
    <n v="384"/>
    <n v="3040"/>
    <n v="1578"/>
    <n v="781"/>
    <n v="0"/>
    <n v="376"/>
    <n v="214"/>
    <n v="0"/>
    <n v="26"/>
    <n v="7476"/>
    <n v="0"/>
    <n v="7195"/>
    <n v="2563"/>
    <n v="20303"/>
    <n v="10540"/>
    <n v="5220"/>
    <n v="0"/>
    <n v="2513"/>
    <n v="1433"/>
    <n v="0"/>
    <n v="177"/>
    <n v="49944"/>
    <n v="0"/>
    <n v="7465"/>
    <n v="1116"/>
    <n v="30107"/>
    <n v="43127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n v="650882012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n v="200869148"/>
    <n v="38160743"/>
    <n v="400740031"/>
    <n v="12386281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3"/>
    <x v="0"/>
    <d v="2019-01-10T00:00:00"/>
    <d v="2019-12-31T00:00:00"/>
    <s v="Open"/>
    <x v="5"/>
    <n v="11"/>
    <n v="935"/>
    <s v="Non Profit Corp."/>
    <x v="0"/>
    <m/>
    <s v="424-338-8000"/>
    <s v="1680 EAST 120TH STREET"/>
    <s v="LOS ANGELES"/>
    <n v="90059"/>
    <s v="ELAINE BATCHLOR"/>
    <n v="131"/>
    <n v="126"/>
    <n v="126"/>
    <n v="365"/>
    <n v="138"/>
    <n v="583"/>
    <n v="1035"/>
    <n v="131"/>
    <n v="0"/>
    <n v="66"/>
    <n v="0"/>
    <n v="0"/>
    <n v="0"/>
    <n v="2318"/>
    <n v="0"/>
    <n v="1767"/>
    <n v="539"/>
    <n v="2089"/>
    <n v="3539"/>
    <n v="477"/>
    <n v="0"/>
    <n v="300"/>
    <n v="0"/>
    <n v="0"/>
    <n v="0"/>
    <n v="8711"/>
    <n v="0"/>
    <n v="1446"/>
    <n v="868"/>
    <n v="5565"/>
    <n v="14848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n v="328039813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n v="81937926"/>
    <n v="2942261"/>
    <n v="77939338"/>
    <n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3"/>
    <x v="0"/>
    <d v="2019-01-10T00:00:00"/>
    <d v="2019-12-31T00:00:00"/>
    <s v="Open"/>
    <x v="5"/>
    <n v="11"/>
    <n v="903"/>
    <s v="City/County"/>
    <x v="0"/>
    <s v="Teaching"/>
    <s v="747-210-1555"/>
    <s v="14445 OLIVE VIEW DRIVE"/>
    <s v="SYLMAR"/>
    <n v="91342"/>
    <s v="JUDITH MAASS"/>
    <n v="355"/>
    <n v="304"/>
    <n v="201"/>
    <n v="258"/>
    <n v="63"/>
    <n v="944"/>
    <n v="843"/>
    <n v="322"/>
    <n v="0"/>
    <n v="40"/>
    <n v="71"/>
    <n v="0"/>
    <n v="4"/>
    <n v="2545"/>
    <n v="0"/>
    <n v="2648"/>
    <n v="353"/>
    <n v="6551"/>
    <n v="6187"/>
    <n v="1271"/>
    <n v="0"/>
    <n v="225"/>
    <n v="270"/>
    <n v="0"/>
    <n v="25"/>
    <n v="17530"/>
    <n v="0"/>
    <n v="4945"/>
    <n v="281"/>
    <n v="15548"/>
    <n v="19532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n v="185976704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n v="124137816"/>
    <n v="14507159"/>
    <n v="134289002"/>
    <n v="17838996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</r>
  <r>
    <n v="106191300"/>
    <s v="KAISER FOUNDATION SOUTHERN REGION"/>
    <x v="3"/>
    <x v="0"/>
    <d v="2019-01-10T00:00:00"/>
    <d v="2019-12-31T00:00:00"/>
    <s v="Open"/>
    <x v="5"/>
    <n v="11"/>
    <n v="925"/>
    <s v="Non Profit Corp."/>
    <x v="4"/>
    <m/>
    <s v="626-405-5000"/>
    <s v="393 E. WALNUT STREET"/>
    <s v="PASADENA"/>
    <n v="91188"/>
    <s v="JULIE MILLER-PHIPPS"/>
    <n v="4108"/>
    <n v="4098"/>
    <n v="2030"/>
    <n v="696"/>
    <n v="15679"/>
    <n v="358"/>
    <n v="3570"/>
    <n v="0"/>
    <n v="1"/>
    <n v="153"/>
    <n v="23037"/>
    <n v="1"/>
    <n v="402"/>
    <n v="43897"/>
    <n v="0"/>
    <n v="3841"/>
    <n v="70069"/>
    <n v="1342"/>
    <n v="12032"/>
    <n v="0"/>
    <n v="4"/>
    <n v="561"/>
    <n v="80090"/>
    <n v="9"/>
    <n v="1856"/>
    <n v="169804"/>
    <n v="0"/>
    <n v="6596"/>
    <n v="180908"/>
    <n v="8475"/>
    <n v="76863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n v="2762247518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n v="1802078812"/>
    <n v="439813076"/>
    <n v="2384403158"/>
    <n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3"/>
    <x v="0"/>
    <d v="2019-01-10T00:00:00"/>
    <d v="2019-12-31T00:00:00"/>
    <s v="Open"/>
    <x v="5"/>
    <n v="11"/>
    <n v="921"/>
    <s v="City/County"/>
    <x v="0"/>
    <m/>
    <s v="562-385-4022"/>
    <s v="7601 EAST IMPERIAL HIGHWAY"/>
    <s v="DOWNEY"/>
    <n v="90242"/>
    <s v="ARIES LIMBAGA, D.N.P."/>
    <n v="239"/>
    <n v="189"/>
    <n v="115"/>
    <n v="164"/>
    <n v="27"/>
    <n v="302"/>
    <n v="203"/>
    <n v="80"/>
    <n v="0"/>
    <n v="11"/>
    <n v="23"/>
    <n v="0"/>
    <n v="9"/>
    <n v="819"/>
    <n v="0"/>
    <n v="2013"/>
    <n v="331"/>
    <n v="3707"/>
    <n v="2485"/>
    <n v="976"/>
    <n v="0"/>
    <n v="140"/>
    <n v="281"/>
    <n v="0"/>
    <n v="104"/>
    <n v="10037"/>
    <n v="0"/>
    <n v="1754"/>
    <n v="12"/>
    <n v="2076"/>
    <n v="3830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n v="117501886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n v="58452029"/>
    <n v="16021038"/>
    <n v="77966108"/>
    <n v="7577343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3"/>
    <x v="0"/>
    <d v="2019-01-10T00:00:00"/>
    <d v="2019-12-31T00:00:00"/>
    <s v="Open"/>
    <x v="5"/>
    <n v="11"/>
    <n v="905"/>
    <s v="Non Profit Corp."/>
    <x v="4"/>
    <m/>
    <s v="626-405-5000"/>
    <s v="5601 DE SOTO AVENUE"/>
    <s v="WOODLAND HILLS"/>
    <n v="91367"/>
    <s v="JULIE MILLER-PHIPPS"/>
    <n v="245"/>
    <n v="250"/>
    <n v="80"/>
    <n v="24"/>
    <n v="911"/>
    <n v="5"/>
    <n v="73"/>
    <n v="0"/>
    <n v="0"/>
    <n v="4"/>
    <n v="804"/>
    <n v="0"/>
    <n v="12"/>
    <n v="1833"/>
    <n v="0"/>
    <n v="140"/>
    <n v="3917"/>
    <n v="18"/>
    <n v="226"/>
    <n v="0"/>
    <n v="0"/>
    <n v="8"/>
    <n v="2327"/>
    <n v="0"/>
    <n v="19"/>
    <n v="6655"/>
    <n v="0"/>
    <n v="257"/>
    <n v="11526"/>
    <n v="495"/>
    <n v="2518"/>
    <n v="0"/>
    <n v="0"/>
    <n v="227"/>
    <n v="16757"/>
    <n v="0"/>
    <n v="895"/>
    <n v="3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41011"/>
    <n v="0"/>
    <n v="0"/>
    <n v="0"/>
    <n v="0"/>
    <n v="0"/>
    <n v="0"/>
    <n v="24298929"/>
    <n v="467343359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3"/>
    <x v="0"/>
    <d v="2019-01-10T00:00:00"/>
    <d v="2019-12-31T00:00:00"/>
    <s v="Open"/>
    <x v="5"/>
    <n v="11"/>
    <n v="917"/>
    <s v="Non Profit Corp."/>
    <x v="0"/>
    <m/>
    <s v="909-865-2336"/>
    <s v="2180 VALLEY BOULEVARD"/>
    <s v="POMONA"/>
    <n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931"/>
    <n v="0"/>
    <n v="0"/>
    <n v="0"/>
    <n v="0"/>
    <n v="0"/>
    <n v="10931"/>
    <n v="0"/>
    <n v="0"/>
    <n v="0"/>
    <n v="0"/>
    <n v="0"/>
    <n v="3171"/>
    <n v="0"/>
    <n v="0"/>
    <n v="0"/>
    <n v="0"/>
    <n v="0"/>
    <n v="3171"/>
    <n v="0"/>
    <n v="0"/>
    <n v="0"/>
    <n v="0"/>
    <n v="2394958"/>
    <n v="0"/>
    <n v="0"/>
    <n v="0"/>
    <n v="0"/>
    <n v="0"/>
    <n v="2394958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n v="2478537"/>
    <n v="0"/>
    <n v="1855241"/>
    <n v="87138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</r>
  <r>
    <n v="106194219"/>
    <s v="KECK HOSPITAL OF USC"/>
    <x v="3"/>
    <x v="0"/>
    <d v="2019-01-10T00:00:00"/>
    <d v="2019-12-31T00:00:00"/>
    <s v="Open"/>
    <x v="5"/>
    <n v="11"/>
    <n v="925"/>
    <s v="Investor - Corp."/>
    <x v="0"/>
    <s v="Teaching"/>
    <s v="800-872-2273"/>
    <s v="1500 SAN PABLO STREET"/>
    <s v="LOS ANGELES"/>
    <n v="90033"/>
    <s v="RICHARD PINEDA"/>
    <n v="401"/>
    <n v="350"/>
    <n v="236"/>
    <n v="1077"/>
    <n v="376"/>
    <n v="172"/>
    <n v="478"/>
    <n v="0"/>
    <n v="0"/>
    <n v="32"/>
    <n v="1008"/>
    <n v="0"/>
    <n v="20"/>
    <n v="3163"/>
    <n v="0"/>
    <n v="7194"/>
    <n v="2479"/>
    <n v="1695"/>
    <n v="3976"/>
    <n v="0"/>
    <n v="0"/>
    <n v="194"/>
    <n v="5925"/>
    <n v="0"/>
    <n v="173"/>
    <n v="21636"/>
    <n v="0"/>
    <n v="34183"/>
    <n v="5576"/>
    <n v="1622"/>
    <n v="4704"/>
    <n v="0"/>
    <n v="0"/>
    <n v="1843"/>
    <n v="41854"/>
    <n v="0"/>
    <n v="562"/>
    <n v="90344"/>
    <n v="185676376"/>
    <n v="77928919"/>
    <n v="39423573"/>
    <n v="111133191"/>
    <n v="0"/>
    <n v="0"/>
    <n v="5508490"/>
    <n v="187674717"/>
    <n v="0"/>
    <n v="4615765"/>
    <n v="611961031"/>
    <n v="161745343"/>
    <n v="27040957"/>
    <n v="8695784"/>
    <n v="31331281"/>
    <n v="0"/>
    <n v="0"/>
    <n v="7298300"/>
    <n v="175750176"/>
    <n v="0"/>
    <n v="1289775"/>
    <n v="413151616"/>
    <n v="6085032"/>
    <n v="271941800"/>
    <n v="78764251"/>
    <n v="42697476"/>
    <n v="98647109"/>
    <n v="0"/>
    <n v="0"/>
    <n v="0"/>
    <n v="8786847"/>
    <n v="211175111"/>
    <n v="0"/>
    <n v="0"/>
    <n v="0"/>
    <n v="0"/>
    <n v="0"/>
    <n v="5017211"/>
    <n v="723114837"/>
    <n v="0"/>
    <n v="0"/>
    <n v="0"/>
    <n v="0"/>
    <n v="0"/>
    <n v="73417636"/>
    <n v="25582528"/>
    <n v="5136245"/>
    <n v="42971698"/>
    <n v="0"/>
    <n v="0"/>
    <n v="3943923"/>
    <n v="150092505"/>
    <n v="0"/>
    <n v="853275"/>
    <n v="301997810"/>
    <n v="17333627"/>
    <n v="290058810"/>
    <n v="0"/>
    <n v="0"/>
    <n v="0"/>
    <n v="0"/>
    <n v="0"/>
    <n v="0"/>
    <n v="18906421"/>
    <n v="476780507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3"/>
    <x v="0"/>
    <d v="2019-01-10T00:00:00"/>
    <d v="2019-12-31T00:00:00"/>
    <s v="Open"/>
    <x v="5"/>
    <n v="11"/>
    <n v="931"/>
    <s v="Investor - Corp."/>
    <x v="2"/>
    <m/>
    <s v="310-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2"/>
    <n v="0"/>
    <n v="0"/>
    <n v="0"/>
    <n v="0"/>
    <n v="0"/>
    <n v="1452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1039309"/>
    <n v="1170281"/>
    <n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x v="3"/>
    <x v="0"/>
    <d v="2019-01-10T00:00:00"/>
    <d v="2019-12-31T00:00:00"/>
    <s v="Open"/>
    <x v="5"/>
    <n v="11"/>
    <n v="933"/>
    <s v="Investor - Corp."/>
    <x v="2"/>
    <m/>
    <s v="562-630-8672"/>
    <s v="6060 PARAMOUNT BLVD."/>
    <s v="LONG BEACH"/>
    <n v="90805"/>
    <s v="TIFFANY JUMP"/>
    <n v="16"/>
    <n v="16"/>
    <n v="16"/>
    <n v="0"/>
    <n v="0"/>
    <n v="0"/>
    <n v="0"/>
    <n v="0"/>
    <n v="0"/>
    <n v="7"/>
    <n v="0"/>
    <n v="0"/>
    <n v="0"/>
    <n v="7"/>
    <n v="0"/>
    <n v="0"/>
    <n v="0"/>
    <n v="0"/>
    <n v="0"/>
    <n v="112"/>
    <n v="0"/>
    <n v="1357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60160"/>
    <n v="0"/>
    <n v="1940510"/>
    <n v="0"/>
    <n v="0"/>
    <n v="0"/>
    <n v="2100670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n v="873804"/>
    <n v="0"/>
    <n v="873804"/>
    <n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3"/>
    <x v="0"/>
    <d v="2019-01-10T00:00:00"/>
    <d v="2019-12-31T00:00:00"/>
    <s v="Open"/>
    <x v="5"/>
    <n v="11"/>
    <n v="915"/>
    <s v="Non Profit Corp."/>
    <x v="4"/>
    <m/>
    <s v="626-405-5000"/>
    <s v="1011 BALDWIN PARK BLVD."/>
    <s v="BALDWIN PARK"/>
    <n v="91706"/>
    <s v="JULIE MILLER-PHIPPS"/>
    <n v="257"/>
    <n v="257"/>
    <n v="100"/>
    <n v="47"/>
    <n v="915"/>
    <n v="38"/>
    <n v="206"/>
    <n v="0"/>
    <n v="1"/>
    <n v="2"/>
    <n v="1316"/>
    <n v="0"/>
    <n v="19"/>
    <n v="2544"/>
    <n v="0"/>
    <n v="141"/>
    <n v="3609"/>
    <n v="145"/>
    <n v="524"/>
    <n v="0"/>
    <n v="4"/>
    <n v="3"/>
    <n v="3897"/>
    <n v="0"/>
    <n v="61"/>
    <n v="8384"/>
    <n v="0"/>
    <n v="635"/>
    <n v="27226"/>
    <n v="777"/>
    <n v="9314"/>
    <n v="0"/>
    <n v="0"/>
    <n v="249"/>
    <n v="61356"/>
    <n v="0"/>
    <n v="1897"/>
    <n v="10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709"/>
    <n v="0"/>
    <n v="0"/>
    <n v="0"/>
    <n v="0"/>
    <n v="0"/>
    <n v="0"/>
    <n v="7765997"/>
    <n v="199428216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3"/>
    <x v="0"/>
    <d v="2019-01-10T00:00:00"/>
    <d v="2019-12-31T00:00:00"/>
    <s v="Open"/>
    <x v="5"/>
    <n v="11"/>
    <n v="933"/>
    <s v="Non Profit Corp."/>
    <x v="0"/>
    <s v="Teaching"/>
    <s v="562-933-5437"/>
    <s v="2801 ATLANTIC AVENUE"/>
    <s v="LONG BEACH"/>
    <n v="90806"/>
    <s v="JOHN BISHOP"/>
    <n v="357"/>
    <n v="357"/>
    <n v="199"/>
    <n v="0"/>
    <n v="2"/>
    <n v="1662"/>
    <n v="845"/>
    <n v="0"/>
    <n v="0"/>
    <n v="71"/>
    <n v="1079"/>
    <n v="16"/>
    <n v="65"/>
    <n v="3740"/>
    <n v="0"/>
    <n v="0"/>
    <n v="7"/>
    <n v="6995"/>
    <n v="3907"/>
    <n v="0"/>
    <n v="0"/>
    <n v="286"/>
    <n v="5057"/>
    <n v="75"/>
    <n v="280"/>
    <n v="16607"/>
    <n v="0"/>
    <n v="0"/>
    <n v="10"/>
    <n v="7779"/>
    <n v="8607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n v="225198316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n v="72563835"/>
    <n v="1403442"/>
    <n v="100723968"/>
    <n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3"/>
    <x v="0"/>
    <d v="2019-01-10T00:00:00"/>
    <d v="2019-12-31T00:00:00"/>
    <s v="Open"/>
    <x v="5"/>
    <n v="11"/>
    <n v="921"/>
    <s v="Non Profit Corp."/>
    <x v="4"/>
    <m/>
    <s v="626-405-5000"/>
    <s v="9333 IMPERIAL HIGHWAY"/>
    <s v="DOWNEY"/>
    <n v="90242"/>
    <s v="JULIE MILLER-PHIPPS"/>
    <n v="352"/>
    <n v="352"/>
    <n v="172"/>
    <n v="96"/>
    <n v="1232"/>
    <n v="43"/>
    <n v="346"/>
    <n v="0"/>
    <n v="0"/>
    <n v="5"/>
    <n v="2090"/>
    <n v="0"/>
    <n v="37"/>
    <n v="3849"/>
    <n v="0"/>
    <n v="435"/>
    <n v="4866"/>
    <n v="101"/>
    <n v="1154"/>
    <n v="0"/>
    <n v="0"/>
    <n v="17"/>
    <n v="7631"/>
    <n v="0"/>
    <n v="159"/>
    <n v="14363"/>
    <n v="0"/>
    <n v="528"/>
    <n v="13437"/>
    <n v="808"/>
    <n v="7724"/>
    <n v="0"/>
    <n v="1"/>
    <n v="283"/>
    <n v="33913"/>
    <n v="0"/>
    <n v="1270"/>
    <n v="57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5918"/>
    <n v="0"/>
    <n v="0"/>
    <n v="0"/>
    <n v="0"/>
    <n v="0"/>
    <n v="0"/>
    <n v="45060208"/>
    <n v="66459263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3"/>
    <x v="0"/>
    <d v="2019-01-10T00:00:00"/>
    <d v="2019-12-31T00:00:00"/>
    <s v="Open"/>
    <x v="5"/>
    <n v="11"/>
    <n v="905"/>
    <s v="Non Profit Corp."/>
    <x v="3"/>
    <m/>
    <s v="818-774-3000"/>
    <s v="7150 TAMPA AVENUE"/>
    <s v="RESEDA"/>
    <n v="91335"/>
    <s v="ILANA SPRINGER"/>
    <n v="249"/>
    <n v="249"/>
    <n v="244"/>
    <n v="7"/>
    <n v="18"/>
    <n v="25"/>
    <n v="35"/>
    <n v="0"/>
    <n v="0"/>
    <n v="0"/>
    <n v="0"/>
    <n v="0"/>
    <n v="16"/>
    <n v="101"/>
    <n v="0"/>
    <n v="1135"/>
    <n v="600"/>
    <n v="3543"/>
    <n v="14522"/>
    <n v="0"/>
    <n v="0"/>
    <n v="0"/>
    <n v="0"/>
    <n v="0"/>
    <n v="2566"/>
    <n v="22366"/>
    <n v="0"/>
    <n v="0"/>
    <n v="0"/>
    <n v="0"/>
    <n v="0"/>
    <n v="0"/>
    <n v="0"/>
    <n v="0"/>
    <n v="0"/>
    <n v="0"/>
    <n v="0"/>
    <n v="0"/>
    <n v="1114021"/>
    <n v="899270"/>
    <n v="1632154"/>
    <n v="6939941"/>
    <n v="0"/>
    <n v="0"/>
    <n v="0"/>
    <n v="0"/>
    <n v="0"/>
    <n v="1382552"/>
    <n v="11967938"/>
    <n v="0"/>
    <n v="0"/>
    <n v="0"/>
    <n v="0"/>
    <n v="0"/>
    <n v="0"/>
    <n v="0"/>
    <n v="0"/>
    <n v="0"/>
    <n v="0"/>
    <n v="0"/>
    <n v="23000"/>
    <n v="594545"/>
    <n v="257675"/>
    <n v="203895"/>
    <n v="889317"/>
    <n v="0"/>
    <n v="0"/>
    <n v="0"/>
    <n v="0"/>
    <n v="0"/>
    <n v="0"/>
    <n v="0"/>
    <n v="0"/>
    <n v="0"/>
    <n v="0"/>
    <n v="22163"/>
    <n v="1990595"/>
    <n v="0"/>
    <n v="0"/>
    <n v="0"/>
    <n v="0"/>
    <n v="0"/>
    <n v="519476"/>
    <n v="641595"/>
    <n v="1428259"/>
    <n v="6050624"/>
    <n v="0"/>
    <n v="0"/>
    <n v="0"/>
    <n v="0"/>
    <n v="0"/>
    <n v="1337389"/>
    <n v="9977343"/>
    <n v="128524"/>
    <n v="8461348"/>
    <n v="0"/>
    <n v="7216"/>
    <n v="0"/>
    <n v="0"/>
    <n v="0"/>
    <n v="0"/>
    <n v="41620"/>
    <n v="52214135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3"/>
    <x v="0"/>
    <d v="2019-01-10T00:00:00"/>
    <d v="2019-12-31T00:00:00"/>
    <s v="Open"/>
    <x v="5"/>
    <n v="11"/>
    <n v="901"/>
    <s v="Investor - Corp."/>
    <x v="0"/>
    <m/>
    <s v="661-382-5000"/>
    <s v="38600 MEDICAL CENTER DRIVE"/>
    <s v="PALMDALE"/>
    <n v="93551"/>
    <s v="DICK ALLEN"/>
    <n v="184"/>
    <n v="125"/>
    <n v="125"/>
    <n v="595"/>
    <n v="405"/>
    <n v="132"/>
    <n v="562"/>
    <n v="0"/>
    <n v="0"/>
    <n v="42"/>
    <n v="324"/>
    <n v="42"/>
    <n v="65"/>
    <n v="2167"/>
    <n v="0"/>
    <n v="3743"/>
    <n v="1693"/>
    <n v="625"/>
    <n v="2511"/>
    <n v="0"/>
    <n v="0"/>
    <n v="213"/>
    <n v="1274"/>
    <n v="129"/>
    <n v="308"/>
    <n v="10496"/>
    <n v="0"/>
    <n v="1784"/>
    <n v="1354"/>
    <n v="1837"/>
    <n v="9335"/>
    <n v="0"/>
    <n v="0"/>
    <n v="553"/>
    <n v="2586"/>
    <n v="949"/>
    <n v="736"/>
    <n v="19134"/>
    <n v="68848668"/>
    <n v="42380888"/>
    <n v="13041245"/>
    <n v="52734416"/>
    <n v="0"/>
    <n v="0"/>
    <n v="4050410"/>
    <n v="32011951"/>
    <n v="2751420"/>
    <n v="5156717"/>
    <n v="220975715"/>
    <n v="23836020"/>
    <n v="27783169"/>
    <n v="15119415"/>
    <n v="69869533"/>
    <n v="0"/>
    <n v="0"/>
    <n v="5679434"/>
    <n v="45477251"/>
    <n v="6474578"/>
    <n v="2695918"/>
    <n v="196935318"/>
    <n v="4212110"/>
    <n v="80546245"/>
    <n v="59862413"/>
    <n v="24205524"/>
    <n v="110344317"/>
    <n v="0"/>
    <n v="0"/>
    <n v="0"/>
    <n v="8400514"/>
    <n v="67545834"/>
    <n v="0"/>
    <n v="5634924"/>
    <n v="0"/>
    <n v="0"/>
    <n v="0"/>
    <n v="7972131"/>
    <n v="368724012"/>
    <n v="0"/>
    <n v="0"/>
    <n v="0"/>
    <n v="0"/>
    <n v="0"/>
    <n v="12138443"/>
    <n v="10301645"/>
    <n v="3955135"/>
    <n v="12259631"/>
    <n v="0"/>
    <n v="0"/>
    <n v="1329330"/>
    <n v="5731258"/>
    <n v="3591075"/>
    <n v="-119496"/>
    <n v="49187021"/>
    <n v="186580"/>
    <n v="38960127"/>
    <n v="0"/>
    <n v="0"/>
    <n v="0"/>
    <n v="0"/>
    <n v="0"/>
    <n v="0"/>
    <n v="1648874"/>
    <n v="175813248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3"/>
    <x v="0"/>
    <d v="2019-01-10T00:00:00"/>
    <d v="2019-12-31T00:00:00"/>
    <s v="Open"/>
    <x v="5"/>
    <n v="11"/>
    <n v="927"/>
    <s v="Investor - Corp."/>
    <x v="2"/>
    <m/>
    <s v="310-237-0454"/>
    <s v="9808 VENICE BLVD"/>
    <s v="CULVER CITY"/>
    <n v="90232"/>
    <s v="LUANA MURPHY"/>
    <n v="16"/>
    <n v="16"/>
    <n v="16"/>
    <n v="0"/>
    <n v="0"/>
    <n v="39"/>
    <n v="0"/>
    <n v="6"/>
    <n v="0"/>
    <n v="0"/>
    <n v="0"/>
    <n v="45"/>
    <n v="0"/>
    <n v="90"/>
    <n v="0"/>
    <n v="0"/>
    <n v="0"/>
    <n v="531"/>
    <n v="0"/>
    <n v="117"/>
    <n v="0"/>
    <n v="0"/>
    <n v="0"/>
    <n v="658"/>
    <n v="0"/>
    <n v="1306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90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x v="3"/>
    <x v="0"/>
    <d v="2019-01-10T00:00:00"/>
    <d v="2019-12-31T00:00:00"/>
    <s v="Open"/>
    <x v="5"/>
    <n v="11"/>
    <n v="933"/>
    <s v="Investor - Corp."/>
    <x v="2"/>
    <m/>
    <s v="562-304-1740"/>
    <s v="2600 REDONDO AVENUE, SUITE 500"/>
    <s v="LONG BEACH"/>
    <n v="90806"/>
    <s v="DALIA BOTROS"/>
    <n v="36"/>
    <n v="36"/>
    <n v="36"/>
    <n v="92"/>
    <n v="5"/>
    <n v="0"/>
    <n v="0"/>
    <n v="0"/>
    <n v="0"/>
    <n v="84"/>
    <n v="15"/>
    <n v="0"/>
    <n v="3"/>
    <n v="199"/>
    <n v="0"/>
    <n v="1420"/>
    <n v="53"/>
    <n v="0"/>
    <n v="0"/>
    <n v="0"/>
    <n v="0"/>
    <n v="556"/>
    <n v="144"/>
    <n v="0"/>
    <n v="15"/>
    <n v="2188"/>
    <n v="0"/>
    <n v="0"/>
    <n v="0"/>
    <n v="0"/>
    <n v="0"/>
    <n v="0"/>
    <n v="0"/>
    <n v="0"/>
    <n v="0"/>
    <n v="0"/>
    <n v="0"/>
    <n v="0"/>
    <n v="1988000"/>
    <n v="74200"/>
    <n v="0"/>
    <n v="0"/>
    <n v="0"/>
    <n v="0"/>
    <n v="778400"/>
    <n v="201600"/>
    <n v="0"/>
    <n v="21000"/>
    <n v="3063200"/>
    <n v="0"/>
    <n v="0"/>
    <n v="0"/>
    <n v="0"/>
    <n v="0"/>
    <n v="0"/>
    <n v="0"/>
    <n v="0"/>
    <n v="0"/>
    <n v="0"/>
    <n v="0"/>
    <n v="280718"/>
    <n v="71179"/>
    <n v="65617"/>
    <n v="0"/>
    <n v="0"/>
    <n v="0"/>
    <n v="0"/>
    <n v="0"/>
    <n v="184409"/>
    <n v="77396"/>
    <n v="0"/>
    <n v="0"/>
    <n v="0"/>
    <n v="0"/>
    <n v="0"/>
    <n v="-1800"/>
    <n v="677519"/>
    <n v="0"/>
    <n v="0"/>
    <n v="0"/>
    <n v="0"/>
    <n v="0"/>
    <n v="1783367"/>
    <n v="8268"/>
    <n v="0"/>
    <n v="0"/>
    <n v="0"/>
    <n v="0"/>
    <n v="447042"/>
    <n v="124204"/>
    <n v="0"/>
    <n v="22800"/>
    <n v="2385681"/>
    <n v="0"/>
    <n v="2132769"/>
    <n v="0"/>
    <n v="0"/>
    <n v="0"/>
    <n v="0"/>
    <n v="0"/>
    <n v="0"/>
    <n v="11624"/>
    <n v="364794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3"/>
    <x v="0"/>
    <d v="2019-01-10T00:00:00"/>
    <d v="2019-12-31T00:00:00"/>
    <s v="Open"/>
    <x v="37"/>
    <n v="9"/>
    <n v="601"/>
    <s v="Non Profit Corp."/>
    <x v="0"/>
    <m/>
    <s v="559-675-5555"/>
    <s v="1250 EAST ALMOND AVENUE"/>
    <s v="MADERA"/>
    <n v="93637"/>
    <s v="KAREN PAOLINELLI"/>
    <n v="106"/>
    <n v="106"/>
    <n v="41"/>
    <n v="218"/>
    <n v="58"/>
    <n v="163"/>
    <n v="302"/>
    <n v="0"/>
    <n v="0"/>
    <n v="44"/>
    <n v="79"/>
    <n v="1"/>
    <n v="7"/>
    <n v="872"/>
    <n v="0"/>
    <n v="1016"/>
    <n v="257"/>
    <n v="603"/>
    <n v="1085"/>
    <n v="0"/>
    <n v="0"/>
    <n v="172"/>
    <n v="248"/>
    <n v="3"/>
    <n v="29"/>
    <n v="3413"/>
    <n v="0"/>
    <n v="4700"/>
    <n v="1251"/>
    <n v="2957"/>
    <n v="14620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n v="22940943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n v="22201522"/>
    <n v="397461"/>
    <n v="23920601"/>
    <n v="1764215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</r>
  <r>
    <n v="106204019"/>
    <s v="VALLEY CHILDREN'S HOSPITAL"/>
    <x v="3"/>
    <x v="0"/>
    <d v="2019-01-10T00:00:00"/>
    <d v="2019-12-31T00:00:00"/>
    <s v="Open"/>
    <x v="37"/>
    <n v="9"/>
    <n v="601"/>
    <s v="Non Profit Corp."/>
    <x v="0"/>
    <m/>
    <s v="559-353-3000"/>
    <s v="9300 VALLEY CHILDREN'S PLACE"/>
    <s v="MADERA"/>
    <n v="93636"/>
    <s v="TODD SUNTRAPAK"/>
    <n v="358"/>
    <n v="358"/>
    <n v="205"/>
    <n v="3"/>
    <n v="0"/>
    <n v="1129"/>
    <n v="1000"/>
    <n v="0"/>
    <n v="0"/>
    <n v="40"/>
    <n v="686"/>
    <n v="7"/>
    <n v="11"/>
    <n v="2876"/>
    <n v="0"/>
    <n v="64"/>
    <n v="0"/>
    <n v="9410"/>
    <n v="3447"/>
    <n v="0"/>
    <n v="0"/>
    <n v="243"/>
    <n v="3750"/>
    <n v="30"/>
    <n v="49"/>
    <n v="16993"/>
    <n v="0"/>
    <n v="66"/>
    <n v="0"/>
    <n v="17549"/>
    <n v="51244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n v="311184734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n v="130475650"/>
    <n v="5091031"/>
    <n v="150416215"/>
    <n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3"/>
    <x v="0"/>
    <d v="2019-01-10T00:00:00"/>
    <d v="2019-12-31T00:00:00"/>
    <s v="Open"/>
    <x v="35"/>
    <n v="4"/>
    <n v="405"/>
    <s v="Non Profit Corp."/>
    <x v="4"/>
    <m/>
    <s v="510-987-3380"/>
    <s v="99 MONTECILLO ROAD"/>
    <s v="SAN RAFAEL"/>
    <n v="94903"/>
    <s v="JANET LIANG"/>
    <n v="116"/>
    <n v="116"/>
    <n v="45"/>
    <n v="52"/>
    <n v="640"/>
    <n v="12"/>
    <n v="1"/>
    <n v="0"/>
    <n v="0"/>
    <n v="9"/>
    <n v="219"/>
    <n v="0"/>
    <n v="6"/>
    <n v="939"/>
    <n v="0"/>
    <n v="243"/>
    <n v="2481"/>
    <n v="59"/>
    <n v="14"/>
    <n v="0"/>
    <n v="0"/>
    <n v="45"/>
    <n v="887"/>
    <n v="0"/>
    <n v="28"/>
    <n v="3757"/>
    <n v="0"/>
    <n v="177"/>
    <n v="12489"/>
    <n v="42"/>
    <n v="1608"/>
    <n v="0"/>
    <n v="0"/>
    <n v="460"/>
    <n v="13863"/>
    <n v="0"/>
    <n v="5759"/>
    <n v="34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3079"/>
    <n v="0"/>
    <n v="0"/>
    <n v="0"/>
    <n v="0"/>
    <n v="0"/>
    <n v="0"/>
    <n v="3117293"/>
    <n v="73731080"/>
    <n v="0"/>
    <n v="0"/>
    <n v="0"/>
    <n v="0"/>
    <n v="0"/>
    <n v="0"/>
    <n v="0"/>
    <n v="0"/>
    <n v="0"/>
    <n v="0"/>
    <n v="0"/>
    <n v="0"/>
    <n v="0"/>
  </r>
  <r>
    <n v="106210993"/>
    <s v="KENTFIELD HOSPITAL"/>
    <x v="3"/>
    <x v="0"/>
    <d v="2019-01-10T00:00:00"/>
    <d v="2019-12-31T00:00:00"/>
    <s v="Open"/>
    <x v="35"/>
    <n v="4"/>
    <n v="405"/>
    <s v="Investor - Corp."/>
    <x v="0"/>
    <m/>
    <s v="415-456-9680"/>
    <s v="1125 SIR FRANCIS DRAKE BLVD."/>
    <s v="KENTFIELD"/>
    <n v="94904"/>
    <s v="ROBERT WALTERS"/>
    <n v="120"/>
    <n v="100"/>
    <n v="86"/>
    <n v="56"/>
    <n v="15"/>
    <n v="0"/>
    <n v="43"/>
    <n v="0"/>
    <n v="0"/>
    <n v="0"/>
    <n v="42"/>
    <n v="0"/>
    <n v="0"/>
    <n v="156"/>
    <n v="0"/>
    <n v="2091"/>
    <n v="1176"/>
    <n v="0"/>
    <n v="2327"/>
    <n v="0"/>
    <n v="0"/>
    <n v="0"/>
    <n v="2248"/>
    <n v="0"/>
    <n v="0"/>
    <n v="7842"/>
    <n v="0"/>
    <n v="784"/>
    <n v="40"/>
    <n v="0"/>
    <n v="0"/>
    <n v="0"/>
    <n v="0"/>
    <n v="8"/>
    <n v="1328"/>
    <n v="0"/>
    <n v="0"/>
    <n v="2160"/>
    <n v="10900908"/>
    <n v="7656547"/>
    <n v="0"/>
    <n v="11576994"/>
    <n v="0"/>
    <n v="0"/>
    <n v="0"/>
    <n v="13100000"/>
    <n v="0"/>
    <n v="0"/>
    <n v="43234449"/>
    <n v="693067"/>
    <n v="6003"/>
    <n v="0"/>
    <n v="0"/>
    <n v="0"/>
    <n v="0"/>
    <n v="20001"/>
    <n v="341860"/>
    <n v="0"/>
    <n v="0"/>
    <n v="1060931"/>
    <n v="0"/>
    <n v="6691263"/>
    <n v="5245600"/>
    <n v="0"/>
    <n v="6049589"/>
    <n v="0"/>
    <n v="0"/>
    <n v="0"/>
    <n v="17724"/>
    <n v="7937753"/>
    <n v="0"/>
    <n v="0"/>
    <n v="0"/>
    <n v="0"/>
    <n v="0"/>
    <n v="0"/>
    <n v="25941929"/>
    <n v="0"/>
    <n v="0"/>
    <n v="0"/>
    <n v="0"/>
    <n v="0"/>
    <n v="4902713"/>
    <n v="2416950"/>
    <n v="0"/>
    <n v="5527405"/>
    <n v="0"/>
    <n v="0"/>
    <n v="2277"/>
    <n v="5504106"/>
    <n v="0"/>
    <n v="0"/>
    <n v="18353451"/>
    <n v="36459"/>
    <n v="16379960"/>
    <n v="0"/>
    <n v="0"/>
    <n v="0"/>
    <n v="0"/>
    <n v="0"/>
    <n v="0"/>
    <n v="66823"/>
    <n v="903971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3"/>
    <x v="0"/>
    <d v="2019-01-10T00:00:00"/>
    <d v="2019-12-31T00:00:00"/>
    <s v="Open"/>
    <x v="35"/>
    <n v="4"/>
    <n v="405"/>
    <s v="Non Profit Other"/>
    <x v="0"/>
    <m/>
    <s v="415-925-7000"/>
    <s v="250 BON AIR ROAD"/>
    <s v="GREENBRAE"/>
    <n v="94904"/>
    <s v="LEE DOMANICO"/>
    <n v="235"/>
    <n v="176"/>
    <n v="176"/>
    <n v="878"/>
    <n v="98"/>
    <n v="269"/>
    <n v="262"/>
    <n v="0"/>
    <n v="0"/>
    <n v="89"/>
    <n v="434"/>
    <n v="0"/>
    <n v="41"/>
    <n v="2071"/>
    <n v="0"/>
    <n v="4448"/>
    <n v="545"/>
    <n v="1526"/>
    <n v="1363"/>
    <n v="0"/>
    <n v="0"/>
    <n v="401"/>
    <n v="1609"/>
    <n v="0"/>
    <n v="174"/>
    <n v="10066"/>
    <n v="0"/>
    <n v="12243"/>
    <n v="1255"/>
    <n v="1253"/>
    <n v="5662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n v="284373520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n v="104316477"/>
    <n v="2702829"/>
    <n v="105451942"/>
    <n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3"/>
    <x v="0"/>
    <d v="2019-01-10T00:00:00"/>
    <d v="2019-12-31T00:00:00"/>
    <s v="Open"/>
    <x v="35"/>
    <n v="4"/>
    <n v="405"/>
    <s v="Non Profit Corp."/>
    <x v="0"/>
    <m/>
    <s v="415-209-1300"/>
    <s v="180 ROWLAND WAY"/>
    <s v="NOVATO"/>
    <n v="94945"/>
    <s v="GRANT DAVIES"/>
    <n v="47"/>
    <n v="47"/>
    <n v="23"/>
    <n v="354"/>
    <n v="38"/>
    <n v="16"/>
    <n v="47"/>
    <n v="0"/>
    <n v="0"/>
    <n v="15"/>
    <n v="83"/>
    <n v="8"/>
    <n v="0"/>
    <n v="561"/>
    <n v="0"/>
    <n v="1103"/>
    <n v="154"/>
    <n v="65"/>
    <n v="148"/>
    <n v="0"/>
    <n v="0"/>
    <n v="29"/>
    <n v="184"/>
    <n v="32"/>
    <n v="0"/>
    <n v="1715"/>
    <n v="0"/>
    <n v="1183"/>
    <n v="125"/>
    <n v="189"/>
    <n v="1302"/>
    <n v="0"/>
    <n v="1"/>
    <n v="174"/>
    <n v="1028"/>
    <n v="62"/>
    <n v="112"/>
    <n v="4176"/>
    <n v="20952609"/>
    <n v="2305197"/>
    <n v="937296"/>
    <n v="2307649"/>
    <n v="0"/>
    <n v="0"/>
    <n v="640665"/>
    <n v="5802093"/>
    <n v="390598"/>
    <n v="0"/>
    <n v="33336107"/>
    <n v="13817083"/>
    <n v="1416068"/>
    <n v="1060835"/>
    <n v="6153617"/>
    <n v="0"/>
    <n v="2898"/>
    <n v="1506417"/>
    <n v="11599001"/>
    <n v="486460"/>
    <n v="637878"/>
    <n v="36680257"/>
    <n v="417369"/>
    <n v="27788310"/>
    <n v="2983323"/>
    <n v="244003"/>
    <n v="7507534"/>
    <n v="0"/>
    <n v="0"/>
    <n v="2898"/>
    <n v="1454997"/>
    <n v="5876121"/>
    <n v="0"/>
    <n v="877058"/>
    <n v="0"/>
    <n v="0"/>
    <n v="0"/>
    <n v="324550"/>
    <n v="47476163"/>
    <n v="0"/>
    <n v="0"/>
    <n v="0"/>
    <n v="0"/>
    <n v="0"/>
    <n v="6830684"/>
    <n v="719448"/>
    <n v="1753856"/>
    <n v="949464"/>
    <n v="0"/>
    <n v="0"/>
    <n v="661021"/>
    <n v="11369953"/>
    <n v="0"/>
    <n v="255775"/>
    <n v="22540201"/>
    <n v="121133"/>
    <n v="21833904"/>
    <n v="0"/>
    <n v="221531"/>
    <n v="0"/>
    <n v="0"/>
    <n v="0"/>
    <n v="0"/>
    <n v="1772351"/>
    <n v="39754112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3"/>
    <x v="0"/>
    <d v="2019-01-10T00:00:00"/>
    <d v="2019-12-31T00:00:00"/>
    <s v="Open"/>
    <x v="32"/>
    <n v="9"/>
    <n v="603"/>
    <s v="District"/>
    <x v="0"/>
    <s v="Rural"/>
    <s v="209-966-3631"/>
    <s v="5189 HOSPITAL RD."/>
    <s v="MARIPOSA"/>
    <n v="95338"/>
    <s v="MATTHEW MATTHIESSEN"/>
    <n v="34"/>
    <n v="33"/>
    <n v="33"/>
    <n v="70"/>
    <n v="0"/>
    <n v="17"/>
    <n v="0"/>
    <n v="0"/>
    <n v="0"/>
    <n v="13"/>
    <n v="0"/>
    <n v="0"/>
    <n v="4"/>
    <n v="104"/>
    <n v="0"/>
    <n v="358"/>
    <n v="0"/>
    <n v="2158"/>
    <n v="0"/>
    <n v="0"/>
    <n v="0"/>
    <n v="54"/>
    <n v="0"/>
    <n v="0"/>
    <n v="17"/>
    <n v="2587"/>
    <n v="0"/>
    <n v="5435"/>
    <n v="0"/>
    <n v="2523"/>
    <n v="0"/>
    <n v="0"/>
    <n v="0"/>
    <n v="2630"/>
    <n v="0"/>
    <n v="0"/>
    <n v="190"/>
    <n v="10778"/>
    <n v="1701854"/>
    <n v="0"/>
    <n v="1081093"/>
    <n v="0"/>
    <n v="0"/>
    <n v="0"/>
    <n v="699774"/>
    <n v="0"/>
    <n v="0"/>
    <n v="98701"/>
    <n v="3581422"/>
    <n v="3981226"/>
    <n v="0"/>
    <n v="168198"/>
    <n v="0"/>
    <n v="0"/>
    <n v="0"/>
    <n v="3830357"/>
    <n v="0"/>
    <n v="0"/>
    <n v="351128"/>
    <n v="8330909"/>
    <n v="430958"/>
    <n v="2713494"/>
    <n v="0"/>
    <n v="239528"/>
    <n v="0"/>
    <n v="0"/>
    <n v="0"/>
    <n v="0"/>
    <n v="2686473"/>
    <n v="0"/>
    <n v="0"/>
    <n v="33132"/>
    <n v="0"/>
    <n v="0"/>
    <n v="0"/>
    <n v="235753"/>
    <n v="6339338"/>
    <n v="0"/>
    <n v="0"/>
    <n v="0"/>
    <n v="0"/>
    <n v="0"/>
    <n v="2969586"/>
    <n v="0"/>
    <n v="1009763"/>
    <n v="0"/>
    <n v="0"/>
    <n v="0"/>
    <n v="1843658"/>
    <n v="0"/>
    <n v="0"/>
    <n v="-250014"/>
    <n v="5572993"/>
    <n v="393637"/>
    <n v="6730130"/>
    <n v="863829"/>
    <n v="695702"/>
    <n v="0"/>
    <n v="0"/>
    <n v="0"/>
    <n v="0"/>
    <n v="147018"/>
    <n v="3881490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3"/>
    <x v="0"/>
    <d v="2019-01-10T00:00:00"/>
    <d v="2019-12-31T00:00:00"/>
    <s v="Open"/>
    <x v="27"/>
    <n v="1"/>
    <n v="111"/>
    <s v="District"/>
    <x v="0"/>
    <s v="Rural"/>
    <s v="707-961-1234"/>
    <s v="700 RIVER DRIVE"/>
    <s v="FORT BRAGG"/>
    <n v="95437"/>
    <s v="WAYNE ALLEN"/>
    <n v="25"/>
    <n v="25"/>
    <n v="17"/>
    <n v="99"/>
    <n v="0"/>
    <n v="5"/>
    <n v="36"/>
    <n v="0"/>
    <n v="0"/>
    <n v="23"/>
    <n v="0"/>
    <n v="0"/>
    <n v="6"/>
    <n v="169"/>
    <n v="41"/>
    <n v="348"/>
    <n v="0"/>
    <n v="19"/>
    <n v="123"/>
    <n v="0"/>
    <n v="0"/>
    <n v="88"/>
    <n v="0"/>
    <n v="0"/>
    <n v="22"/>
    <n v="600"/>
    <n v="439"/>
    <n v="6602"/>
    <n v="0"/>
    <n v="126"/>
    <n v="2251"/>
    <n v="0"/>
    <n v="0"/>
    <n v="2273"/>
    <n v="0"/>
    <n v="0"/>
    <n v="230"/>
    <n v="11482"/>
    <n v="3690794"/>
    <n v="0"/>
    <n v="185063"/>
    <n v="1288275"/>
    <n v="0"/>
    <n v="0"/>
    <n v="734737"/>
    <n v="0"/>
    <n v="0"/>
    <n v="108038"/>
    <n v="6006907"/>
    <n v="13083472"/>
    <n v="0"/>
    <n v="257019"/>
    <n v="3649020"/>
    <n v="0"/>
    <n v="0"/>
    <n v="3490410"/>
    <n v="0"/>
    <n v="0"/>
    <n v="277384"/>
    <n v="20757305"/>
    <n v="319845"/>
    <n v="7188396"/>
    <n v="0"/>
    <n v="576641"/>
    <n v="2771802"/>
    <n v="0"/>
    <n v="0"/>
    <n v="0"/>
    <n v="1812478"/>
    <n v="0"/>
    <n v="0"/>
    <n v="58814"/>
    <n v="0"/>
    <n v="0"/>
    <n v="0"/>
    <n v="0"/>
    <n v="12727976"/>
    <n v="0"/>
    <n v="0"/>
    <n v="0"/>
    <n v="0"/>
    <n v="0"/>
    <n v="9585870"/>
    <n v="0"/>
    <n v="-134559"/>
    <n v="2165493"/>
    <n v="0"/>
    <n v="0"/>
    <n v="2412670"/>
    <n v="0"/>
    <n v="0"/>
    <n v="6762"/>
    <n v="14036236"/>
    <n v="578066"/>
    <n v="14643455"/>
    <n v="0"/>
    <n v="503897"/>
    <n v="0"/>
    <n v="0"/>
    <n v="0"/>
    <n v="0"/>
    <n v="433864"/>
    <n v="14481549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3"/>
    <x v="0"/>
    <d v="2019-01-10T00:00:00"/>
    <d v="2019-12-31T00:00:00"/>
    <s v="Open"/>
    <x v="27"/>
    <n v="1"/>
    <n v="113"/>
    <s v="Church"/>
    <x v="0"/>
    <s v="Rural"/>
    <s v="707-462-3111"/>
    <s v="275 HOSPITAL DRIVE"/>
    <s v="UKIAH"/>
    <n v="95482"/>
    <s v="JASON WELLS"/>
    <n v="67"/>
    <n v="50"/>
    <n v="38"/>
    <n v="325"/>
    <n v="29"/>
    <n v="88"/>
    <n v="270"/>
    <n v="0"/>
    <n v="0"/>
    <n v="45"/>
    <n v="125"/>
    <n v="0"/>
    <n v="7"/>
    <n v="889"/>
    <n v="0"/>
    <n v="1368"/>
    <n v="138"/>
    <n v="247"/>
    <n v="854"/>
    <n v="0"/>
    <n v="0"/>
    <n v="158"/>
    <n v="347"/>
    <n v="0"/>
    <n v="16"/>
    <n v="3128"/>
    <n v="0"/>
    <n v="24073"/>
    <n v="1652"/>
    <n v="1377"/>
    <n v="18255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n v="43758208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n v="44468227"/>
    <n v="1564074"/>
    <n v="50245249"/>
    <n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3"/>
    <x v="0"/>
    <d v="2019-01-10T00:00:00"/>
    <d v="2019-12-31T00:00:00"/>
    <s v="Open"/>
    <x v="27"/>
    <n v="1"/>
    <n v="112"/>
    <s v="Non Profit Corp."/>
    <x v="0"/>
    <s v="Rural"/>
    <s v="707-459-6801"/>
    <s v="1 MARCELA DRIVE"/>
    <s v="WILLITS"/>
    <n v="95490"/>
    <s v="JASON WELLS"/>
    <n v="25"/>
    <n v="25"/>
    <n v="24"/>
    <n v="247"/>
    <n v="23"/>
    <n v="21"/>
    <n v="104"/>
    <n v="0"/>
    <n v="0"/>
    <n v="17"/>
    <n v="46"/>
    <n v="0"/>
    <n v="6"/>
    <n v="464"/>
    <n v="0"/>
    <n v="955"/>
    <n v="124"/>
    <n v="79"/>
    <n v="507"/>
    <n v="0"/>
    <n v="0"/>
    <n v="50"/>
    <n v="138"/>
    <n v="0"/>
    <n v="20"/>
    <n v="1873"/>
    <n v="0"/>
    <n v="6256"/>
    <n v="549"/>
    <n v="334"/>
    <n v="4327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n v="32157153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n v="17756922"/>
    <n v="1097455"/>
    <n v="19708255"/>
    <n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3"/>
    <x v="0"/>
    <d v="2019-01-10T00:00:00"/>
    <d v="2019-12-31T00:00:00"/>
    <s v="Open"/>
    <x v="39"/>
    <n v="6"/>
    <n v="517"/>
    <s v="Non Profit Corp."/>
    <x v="0"/>
    <s v="Rural"/>
    <s v="209-826-0591"/>
    <s v="520 WEST I STREET"/>
    <s v="LOS BANOS"/>
    <n v="93635"/>
    <s v="ASH GOKLI"/>
    <n v="40"/>
    <n v="40"/>
    <n v="14"/>
    <n v="94"/>
    <n v="21"/>
    <n v="49"/>
    <n v="155"/>
    <n v="0"/>
    <n v="0"/>
    <n v="6"/>
    <n v="68"/>
    <n v="4"/>
    <n v="9"/>
    <n v="406"/>
    <n v="0"/>
    <n v="333"/>
    <n v="114"/>
    <n v="77"/>
    <n v="264"/>
    <n v="0"/>
    <n v="0"/>
    <n v="11"/>
    <n v="126"/>
    <n v="7"/>
    <n v="16"/>
    <n v="948"/>
    <n v="0"/>
    <n v="2218"/>
    <n v="153"/>
    <n v="620"/>
    <n v="7607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n v="17059686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n v="22327477"/>
    <n v="215575"/>
    <n v="16788724"/>
    <n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3"/>
    <x v="0"/>
    <d v="2019-01-10T00:00:00"/>
    <d v="2019-12-31T00:00:00"/>
    <s v="Open"/>
    <x v="39"/>
    <n v="6"/>
    <n v="515"/>
    <s v="Non Profit Corp."/>
    <x v="0"/>
    <m/>
    <s v="209-564-5002"/>
    <s v="333  MERCY AVENUE"/>
    <s v="MERCED"/>
    <n v="95340"/>
    <s v="CHUCK KASSIS"/>
    <n v="186"/>
    <n v="186"/>
    <n v="121"/>
    <n v="1003"/>
    <n v="94"/>
    <n v="234"/>
    <n v="1006"/>
    <n v="0"/>
    <n v="0"/>
    <n v="68"/>
    <n v="421"/>
    <n v="4"/>
    <n v="56"/>
    <n v="2886"/>
    <n v="0"/>
    <n v="4161"/>
    <n v="448"/>
    <n v="720"/>
    <n v="3124"/>
    <n v="0"/>
    <n v="0"/>
    <n v="265"/>
    <n v="1234"/>
    <n v="13"/>
    <n v="175"/>
    <n v="10140"/>
    <n v="0"/>
    <n v="8731"/>
    <n v="658"/>
    <n v="1423"/>
    <n v="11632"/>
    <n v="0"/>
    <n v="0"/>
    <n v="857"/>
    <n v="3414"/>
    <n v="410"/>
    <n v="1320"/>
    <n v="28445"/>
    <n v="88337905"/>
    <n v="9456483"/>
    <n v="13230381"/>
    <n v="63428329"/>
    <n v="0"/>
    <n v="0"/>
    <n v="6257686"/>
    <n v="27421363"/>
    <n v="249333"/>
    <n v="3369712"/>
    <n v="211751192"/>
    <n v="46293510"/>
    <n v="5296675"/>
    <n v="9223638"/>
    <n v="71081770"/>
    <n v="0"/>
    <n v="0"/>
    <n v="4623766"/>
    <n v="30275645"/>
    <n v="1996568"/>
    <n v="4425216"/>
    <n v="173216788"/>
    <n v="4068180"/>
    <n v="111312720"/>
    <n v="11899540"/>
    <n v="14776448"/>
    <n v="113885873"/>
    <n v="0"/>
    <n v="0"/>
    <n v="0"/>
    <n v="8243892"/>
    <n v="28720129"/>
    <n v="0"/>
    <n v="8063043"/>
    <n v="0"/>
    <n v="0"/>
    <n v="0"/>
    <n v="9178474"/>
    <n v="310148299"/>
    <n v="0"/>
    <n v="0"/>
    <n v="0"/>
    <n v="0"/>
    <n v="0"/>
    <n v="21708971"/>
    <n v="2711091"/>
    <n v="1998143"/>
    <n v="18775318"/>
    <n v="0"/>
    <n v="0"/>
    <n v="2306737"/>
    <n v="26622261"/>
    <n v="0"/>
    <n v="697160"/>
    <n v="74819681"/>
    <n v="1024333"/>
    <n v="76698436"/>
    <n v="0"/>
    <n v="83487547"/>
    <n v="0"/>
    <n v="0"/>
    <n v="0"/>
    <n v="0"/>
    <n v="80592409"/>
    <n v="256699046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3"/>
    <x v="0"/>
    <d v="2019-01-10T00:00:00"/>
    <d v="2019-12-31T00:00:00"/>
    <s v="Open"/>
    <x v="39"/>
    <n v="6"/>
    <n v="515"/>
    <s v="City/County"/>
    <x v="2"/>
    <m/>
    <s v="209-381-6879"/>
    <s v="300 EAST 15TH STREET"/>
    <s v="MERCED"/>
    <n v="95340"/>
    <s v="YVONNIA BROWN, MSW"/>
    <n v="16"/>
    <n v="16"/>
    <n v="16"/>
    <n v="0"/>
    <n v="0"/>
    <n v="0"/>
    <n v="84"/>
    <n v="0"/>
    <n v="0"/>
    <n v="18"/>
    <n v="0"/>
    <n v="0"/>
    <n v="0"/>
    <n v="102"/>
    <n v="0"/>
    <n v="0"/>
    <n v="0"/>
    <n v="0"/>
    <n v="646"/>
    <n v="0"/>
    <n v="0"/>
    <n v="126"/>
    <n v="0"/>
    <n v="0"/>
    <n v="0"/>
    <n v="772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3"/>
    <x v="0"/>
    <d v="2019-01-10T00:00:00"/>
    <d v="2019-12-31T00:00:00"/>
    <s v="Open"/>
    <x v="42"/>
    <n v="1"/>
    <n v="201"/>
    <s v="District"/>
    <x v="0"/>
    <s v="Rural"/>
    <s v="530-279-6111"/>
    <s v="741 N. MAIN STREET"/>
    <s v="CEDARVILLE"/>
    <n v="96104"/>
    <s v="WILLIAM BOSTIC"/>
    <n v="26"/>
    <n v="26"/>
    <n v="26"/>
    <n v="5"/>
    <n v="0"/>
    <n v="1"/>
    <n v="0"/>
    <n v="0"/>
    <n v="0"/>
    <n v="0"/>
    <n v="0"/>
    <n v="0"/>
    <n v="5"/>
    <n v="11"/>
    <n v="0"/>
    <n v="42"/>
    <n v="0"/>
    <n v="1102"/>
    <n v="0"/>
    <n v="0"/>
    <n v="0"/>
    <n v="0"/>
    <n v="0"/>
    <n v="0"/>
    <n v="5"/>
    <n v="1149"/>
    <n v="1099"/>
    <n v="428"/>
    <n v="0"/>
    <n v="145"/>
    <n v="0"/>
    <n v="0"/>
    <n v="0"/>
    <n v="173"/>
    <n v="0"/>
    <n v="0"/>
    <n v="51"/>
    <n v="797"/>
    <n v="559720"/>
    <n v="0"/>
    <n v="562604"/>
    <n v="0"/>
    <n v="0"/>
    <n v="0"/>
    <n v="0"/>
    <n v="0"/>
    <n v="0"/>
    <n v="44122"/>
    <n v="1166446"/>
    <n v="260788"/>
    <n v="0"/>
    <n v="96959"/>
    <n v="0"/>
    <n v="0"/>
    <n v="0"/>
    <n v="87364"/>
    <n v="0"/>
    <n v="0"/>
    <n v="20374"/>
    <n v="465485"/>
    <n v="20511"/>
    <n v="0"/>
    <n v="0"/>
    <n v="0"/>
    <n v="0"/>
    <n v="0"/>
    <n v="0"/>
    <n v="0"/>
    <n v="0"/>
    <n v="0"/>
    <n v="0"/>
    <n v="0"/>
    <n v="0"/>
    <n v="0"/>
    <n v="0"/>
    <n v="0"/>
    <n v="20511"/>
    <n v="0"/>
    <n v="0"/>
    <n v="0"/>
    <n v="0"/>
    <n v="0"/>
    <n v="820508"/>
    <n v="0"/>
    <n v="659563"/>
    <n v="0"/>
    <n v="0"/>
    <n v="0"/>
    <n v="87364"/>
    <n v="0"/>
    <n v="0"/>
    <n v="43985"/>
    <n v="1611420"/>
    <n v="67001"/>
    <n v="1742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6"/>
    <s v="MODOC MEDICAL CENTER"/>
    <x v="3"/>
    <x v="0"/>
    <d v="2019-01-10T00:00:00"/>
    <d v="2019-12-31T00:00:00"/>
    <s v="Open"/>
    <x v="42"/>
    <n v="1"/>
    <n v="201"/>
    <s v="City/County"/>
    <x v="0"/>
    <s v="Rural"/>
    <s v="530-233-5131"/>
    <s v="228 WEST MCDOWELL AVENUE"/>
    <s v="ALTURAS"/>
    <n v="96101"/>
    <s v="KEVIN KRAMER"/>
    <n v="87"/>
    <n v="87"/>
    <n v="49"/>
    <n v="40"/>
    <n v="1"/>
    <n v="4"/>
    <n v="17"/>
    <n v="0"/>
    <n v="0"/>
    <n v="5"/>
    <n v="0"/>
    <n v="0"/>
    <n v="4"/>
    <n v="71"/>
    <n v="19"/>
    <n v="214"/>
    <n v="20"/>
    <n v="636"/>
    <n v="2833"/>
    <n v="0"/>
    <n v="0"/>
    <n v="11"/>
    <n v="0"/>
    <n v="0"/>
    <n v="509"/>
    <n v="4223"/>
    <n v="4034"/>
    <n v="3235"/>
    <n v="27"/>
    <n v="100"/>
    <n v="277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n v="2513649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n v="4982708"/>
    <n v="107704"/>
    <n v="5604511"/>
    <n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</r>
  <r>
    <n v="106260011"/>
    <s v="MAMMOTH HOSPITAL"/>
    <x v="3"/>
    <x v="0"/>
    <d v="2019-01-10T00:00:00"/>
    <d v="2019-12-31T00:00:00"/>
    <s v="Open"/>
    <x v="38"/>
    <n v="12"/>
    <n v="1205"/>
    <s v="District"/>
    <x v="0"/>
    <s v="Rural"/>
    <s v="760-924-4104"/>
    <s v="85 SIERRA PARK ROAD"/>
    <s v="MAMMOTH LAKES"/>
    <n v="93546"/>
    <s v="TOM PARKER"/>
    <n v="17"/>
    <n v="17"/>
    <n v="17"/>
    <n v="55"/>
    <n v="3"/>
    <n v="15"/>
    <n v="26"/>
    <n v="0"/>
    <n v="0"/>
    <n v="68"/>
    <n v="3"/>
    <n v="0"/>
    <n v="10"/>
    <n v="180"/>
    <n v="0"/>
    <n v="129"/>
    <n v="4"/>
    <n v="43"/>
    <n v="46"/>
    <n v="0"/>
    <n v="0"/>
    <n v="154"/>
    <n v="5"/>
    <n v="0"/>
    <n v="21"/>
    <n v="402"/>
    <n v="0"/>
    <n v="4117"/>
    <n v="187"/>
    <n v="1296"/>
    <n v="1967"/>
    <n v="0"/>
    <n v="0"/>
    <n v="4085"/>
    <n v="166"/>
    <n v="2"/>
    <n v="542"/>
    <n v="12362"/>
    <n v="4500509"/>
    <n v="94054"/>
    <n v="757815"/>
    <n v="1128525"/>
    <n v="0"/>
    <n v="0"/>
    <n v="4614506"/>
    <n v="139207"/>
    <n v="0"/>
    <n v="459998"/>
    <n v="11694614"/>
    <n v="4266975"/>
    <n v="300260"/>
    <n v="1802154"/>
    <n v="4014746"/>
    <n v="0"/>
    <n v="0"/>
    <n v="10594604"/>
    <n v="277787"/>
    <n v="4798"/>
    <n v="1732789"/>
    <n v="22994113"/>
    <n v="251815"/>
    <n v="5025451"/>
    <n v="254905"/>
    <n v="1727696"/>
    <n v="3543491"/>
    <n v="0"/>
    <n v="0"/>
    <n v="0"/>
    <n v="3611095"/>
    <n v="42094"/>
    <n v="0"/>
    <n v="590494"/>
    <n v="0"/>
    <n v="0"/>
    <n v="0"/>
    <n v="0"/>
    <n v="15047041"/>
    <n v="0"/>
    <n v="0"/>
    <n v="0"/>
    <n v="0"/>
    <n v="0"/>
    <n v="3742033"/>
    <n v="139410"/>
    <n v="832273"/>
    <n v="1599780"/>
    <n v="0"/>
    <n v="0"/>
    <n v="11598015"/>
    <n v="374901"/>
    <n v="4798"/>
    <n v="1350476"/>
    <n v="19641686"/>
    <n v="161154"/>
    <n v="19546413"/>
    <n v="0"/>
    <n v="1243517"/>
    <n v="0"/>
    <n v="0"/>
    <n v="0"/>
    <n v="0"/>
    <n v="2045706"/>
    <n v="4125240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3"/>
    <x v="0"/>
    <d v="2019-01-10T00:00:00"/>
    <d v="2019-12-31T00:00:00"/>
    <s v="Open"/>
    <x v="17"/>
    <n v="8"/>
    <n v="707"/>
    <s v="Non Profit Corp."/>
    <x v="0"/>
    <m/>
    <s v="831-624-5311"/>
    <s v="23625 W. R. HOLMAN HIGHWAY"/>
    <s v="MONTEREY"/>
    <n v="93940"/>
    <s v="STEVEN PACKER"/>
    <n v="286"/>
    <n v="248"/>
    <n v="248"/>
    <n v="1727"/>
    <n v="194"/>
    <n v="561"/>
    <n v="0"/>
    <n v="0"/>
    <n v="0"/>
    <n v="270"/>
    <n v="846"/>
    <n v="0"/>
    <n v="76"/>
    <n v="3674"/>
    <n v="0"/>
    <n v="9695"/>
    <n v="1040"/>
    <n v="2910"/>
    <n v="0"/>
    <n v="0"/>
    <n v="0"/>
    <n v="966"/>
    <n v="3170"/>
    <n v="0"/>
    <n v="292"/>
    <n v="18073"/>
    <n v="0"/>
    <n v="45439"/>
    <n v="6569"/>
    <n v="10389"/>
    <n v="0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n v="344171761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n v="162295896"/>
    <n v="-1007362"/>
    <n v="152148304"/>
    <n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3"/>
    <x v="0"/>
    <d v="2019-01-10T00:00:00"/>
    <d v="2019-12-31T00:00:00"/>
    <s v="Open"/>
    <x v="17"/>
    <n v="8"/>
    <n v="709"/>
    <s v="Non Profit Corp."/>
    <x v="0"/>
    <s v="Rural"/>
    <s v="831-385-6000"/>
    <s v="300 CANAL STREET"/>
    <s v="KING CITY"/>
    <n v="93930"/>
    <s v="RENA SALAMACHA"/>
    <n v="73"/>
    <n v="73"/>
    <n v="73"/>
    <n v="48"/>
    <n v="2"/>
    <n v="30"/>
    <n v="45"/>
    <n v="0"/>
    <n v="0"/>
    <n v="35"/>
    <n v="0"/>
    <n v="0"/>
    <n v="4"/>
    <n v="164"/>
    <n v="0"/>
    <n v="3028"/>
    <n v="6"/>
    <n v="73"/>
    <n v="247"/>
    <n v="0"/>
    <n v="0"/>
    <n v="78"/>
    <n v="0"/>
    <n v="0"/>
    <n v="101"/>
    <n v="3533"/>
    <n v="0"/>
    <n v="3280"/>
    <n v="98"/>
    <n v="2372"/>
    <n v="12805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n v="9684717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n v="12838883"/>
    <n v="367315"/>
    <n v="16539565"/>
    <n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3"/>
    <x v="0"/>
    <d v="2019-01-10T00:00:00"/>
    <d v="2019-12-31T00:00:00"/>
    <s v="Open"/>
    <x v="17"/>
    <n v="8"/>
    <n v="705"/>
    <s v="District"/>
    <x v="0"/>
    <m/>
    <s v="831-757-4333"/>
    <s v="450 EAST ROMIE LANE"/>
    <s v="SALINAS"/>
    <n v="93901"/>
    <s v="PETE DELGADO"/>
    <n v="263"/>
    <n v="255"/>
    <n v="150"/>
    <n v="1231"/>
    <n v="122"/>
    <n v="30"/>
    <n v="100"/>
    <n v="0"/>
    <n v="0"/>
    <n v="82"/>
    <n v="1400"/>
    <n v="7"/>
    <n v="49"/>
    <n v="3021"/>
    <n v="0"/>
    <n v="5652"/>
    <n v="526"/>
    <n v="179"/>
    <n v="601"/>
    <n v="0"/>
    <n v="0"/>
    <n v="321"/>
    <n v="5153"/>
    <n v="31"/>
    <n v="106"/>
    <n v="12569"/>
    <n v="0"/>
    <n v="5918"/>
    <n v="640"/>
    <n v="1210"/>
    <n v="8306"/>
    <n v="0"/>
    <n v="0"/>
    <n v="1055"/>
    <n v="7466"/>
    <n v="17"/>
    <n v="561"/>
    <n v="25173"/>
    <n v="147791756"/>
    <n v="13756858"/>
    <n v="18668738"/>
    <n v="57637442"/>
    <n v="0"/>
    <n v="0"/>
    <n v="7502469"/>
    <n v="73159203"/>
    <n v="615701"/>
    <n v="7888016"/>
    <n v="327020183"/>
    <n v="90394562"/>
    <n v="10830491"/>
    <n v="9535457"/>
    <n v="67741355"/>
    <n v="0"/>
    <n v="0"/>
    <n v="12232522"/>
    <n v="80826892"/>
    <n v="431319"/>
    <n v="2992630"/>
    <n v="274985228"/>
    <n v="10733818"/>
    <n v="205120502"/>
    <n v="21393541"/>
    <n v="25578835"/>
    <n v="106152174"/>
    <n v="0"/>
    <n v="0"/>
    <n v="0"/>
    <n v="2785516"/>
    <n v="77304678"/>
    <n v="0"/>
    <n v="708779"/>
    <n v="0"/>
    <n v="0"/>
    <n v="0"/>
    <n v="85411"/>
    <n v="449863254"/>
    <n v="0"/>
    <n v="0"/>
    <n v="0"/>
    <n v="0"/>
    <n v="0"/>
    <n v="33065816"/>
    <n v="3193808"/>
    <n v="2625360"/>
    <n v="19226623"/>
    <n v="0"/>
    <n v="0"/>
    <n v="16949475"/>
    <n v="76681417"/>
    <n v="338240"/>
    <n v="61418"/>
    <n v="152142157"/>
    <n v="4887372"/>
    <n v="118050444"/>
    <n v="0"/>
    <n v="-7550805"/>
    <n v="0"/>
    <n v="0"/>
    <n v="0"/>
    <n v="0"/>
    <n v="10110235"/>
    <n v="248457561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3"/>
    <x v="0"/>
    <d v="2019-01-10T00:00:00"/>
    <d v="2019-12-31T00:00:00"/>
    <s v="Open"/>
    <x v="17"/>
    <n v="8"/>
    <n v="705"/>
    <s v="City/County"/>
    <x v="0"/>
    <m/>
    <s v="831-755-4111"/>
    <s v="1441 CONSTITUTION BOULEVARD"/>
    <s v="SALINAS"/>
    <n v="93906"/>
    <s v="GARY GRAY"/>
    <n v="172"/>
    <n v="114"/>
    <n v="114"/>
    <n v="420"/>
    <n v="0"/>
    <n v="566"/>
    <n v="692"/>
    <n v="0"/>
    <n v="0"/>
    <n v="454"/>
    <n v="0"/>
    <n v="4"/>
    <n v="93"/>
    <n v="2229"/>
    <n v="0"/>
    <n v="2747"/>
    <n v="0"/>
    <n v="2297"/>
    <n v="2656"/>
    <n v="0"/>
    <n v="0"/>
    <n v="2233"/>
    <n v="0"/>
    <n v="7"/>
    <n v="313"/>
    <n v="10253"/>
    <n v="0"/>
    <n v="6462"/>
    <n v="0"/>
    <n v="7336"/>
    <n v="18766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n v="204861938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n v="74790375"/>
    <n v="6822705"/>
    <n v="77969041"/>
    <n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</r>
  <r>
    <n v="106281047"/>
    <s v="QUEEN OF THE VALLEY MEDICAL CENTER"/>
    <x v="3"/>
    <x v="0"/>
    <d v="2019-01-10T00:00:00"/>
    <d v="2019-12-31T00:00:00"/>
    <s v="Open"/>
    <x v="43"/>
    <n v="3"/>
    <n v="407"/>
    <s v="Church"/>
    <x v="0"/>
    <m/>
    <s v="707-252-4411"/>
    <s v="1000 TRANCAS STREET"/>
    <s v="NAPA"/>
    <n v="94558"/>
    <s v="LARRY COOMES"/>
    <n v="208"/>
    <n v="148"/>
    <n v="125"/>
    <n v="784"/>
    <n v="92"/>
    <n v="106"/>
    <n v="238"/>
    <n v="0"/>
    <n v="0"/>
    <n v="61"/>
    <n v="209"/>
    <n v="1"/>
    <n v="64"/>
    <n v="1555"/>
    <n v="0"/>
    <n v="3214"/>
    <n v="375"/>
    <n v="435"/>
    <n v="975"/>
    <n v="0"/>
    <n v="0"/>
    <n v="251"/>
    <n v="1026"/>
    <n v="5"/>
    <n v="96"/>
    <n v="6377"/>
    <n v="0"/>
    <n v="15280"/>
    <n v="1359"/>
    <n v="1119"/>
    <n v="586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n v="15350045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n v="65118947"/>
    <n v="1860056"/>
    <n v="62854035"/>
    <n v="4375017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</r>
  <r>
    <n v="106281078"/>
    <s v="ADVENTIST HEALTH ST. HELENA"/>
    <x v="3"/>
    <x v="0"/>
    <d v="2019-01-10T00:00:00"/>
    <d v="2019-12-31T00:00:00"/>
    <s v="Open"/>
    <x v="43"/>
    <n v="3"/>
    <n v="407"/>
    <s v="Non Profit Corp."/>
    <x v="0"/>
    <m/>
    <s v="707-963-3611"/>
    <s v="10 WOODLAND RD."/>
    <s v="ST. HELENA"/>
    <n v="94574"/>
    <s v="STEVEN HERBER"/>
    <n v="151"/>
    <n v="151"/>
    <n v="69"/>
    <n v="513"/>
    <n v="36"/>
    <n v="185"/>
    <n v="131"/>
    <n v="0"/>
    <n v="0"/>
    <n v="52"/>
    <n v="170"/>
    <n v="0"/>
    <n v="3"/>
    <n v="1090"/>
    <n v="0"/>
    <n v="2830"/>
    <n v="350"/>
    <n v="1410"/>
    <n v="567"/>
    <n v="0"/>
    <n v="0"/>
    <n v="280"/>
    <n v="575"/>
    <n v="0"/>
    <n v="13"/>
    <n v="6025"/>
    <n v="0"/>
    <n v="7416"/>
    <n v="195"/>
    <n v="215"/>
    <n v="1205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n v="149487610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n v="45606880"/>
    <n v="1539919"/>
    <n v="54648096"/>
    <n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</r>
  <r>
    <n v="106281266"/>
    <s v="NAPA STATE HOSPITAL"/>
    <x v="3"/>
    <x v="0"/>
    <d v="2019-01-10T00:00:00"/>
    <d v="2019-12-31T00:00:00"/>
    <s v="Open"/>
    <x v="43"/>
    <n v="3"/>
    <n v="407"/>
    <s v="State"/>
    <x v="1"/>
    <m/>
    <s v="707-253-5000"/>
    <s v="2100 NAPA-VALLEJO HIGHWAY"/>
    <s v="NAPA"/>
    <n v="94558"/>
    <s v="FRANK TURLEY"/>
    <n v="1418"/>
    <n v="1299"/>
    <n v="1299"/>
    <n v="45"/>
    <n v="0"/>
    <n v="0"/>
    <n v="0"/>
    <n v="0"/>
    <n v="0"/>
    <n v="1"/>
    <n v="0"/>
    <n v="0"/>
    <n v="160"/>
    <n v="206"/>
    <n v="0"/>
    <n v="48297"/>
    <n v="0"/>
    <n v="0"/>
    <n v="0"/>
    <n v="0"/>
    <n v="0"/>
    <n v="24"/>
    <n v="0"/>
    <n v="0"/>
    <n v="67248"/>
    <n v="115569"/>
    <n v="0"/>
    <n v="0"/>
    <n v="0"/>
    <n v="0"/>
    <n v="0"/>
    <n v="0"/>
    <n v="0"/>
    <n v="0"/>
    <n v="0"/>
    <n v="0"/>
    <n v="0"/>
    <n v="0"/>
    <n v="27334644"/>
    <n v="0"/>
    <n v="0"/>
    <n v="0"/>
    <n v="0"/>
    <n v="0"/>
    <n v="13863"/>
    <n v="0"/>
    <n v="0"/>
    <n v="38085232"/>
    <n v="65433739"/>
    <n v="0"/>
    <n v="0"/>
    <n v="0"/>
    <n v="0"/>
    <n v="0"/>
    <n v="0"/>
    <n v="0"/>
    <n v="0"/>
    <n v="0"/>
    <n v="0"/>
    <n v="0"/>
    <n v="0"/>
    <n v="446"/>
    <n v="0"/>
    <n v="0"/>
    <n v="0"/>
    <n v="0"/>
    <n v="0"/>
    <n v="0"/>
    <n v="0"/>
    <n v="0"/>
    <n v="0"/>
    <n v="0"/>
    <n v="0"/>
    <n v="0"/>
    <n v="0"/>
    <n v="51324"/>
    <n v="51770"/>
    <n v="0"/>
    <n v="0"/>
    <n v="0"/>
    <n v="0"/>
    <n v="0"/>
    <n v="27334198"/>
    <n v="0"/>
    <n v="0"/>
    <n v="0"/>
    <n v="0"/>
    <n v="0"/>
    <n v="13863"/>
    <n v="0"/>
    <n v="0"/>
    <n v="38033908"/>
    <n v="65381969"/>
    <n v="0"/>
    <n v="100832542"/>
    <n v="0"/>
    <n v="3545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3"/>
    <x v="0"/>
    <d v="2019-01-10T00:00:00"/>
    <d v="2019-12-31T00:00:00"/>
    <s v="Open"/>
    <x v="47"/>
    <n v="2"/>
    <n v="301"/>
    <s v="Non Profit Corp."/>
    <x v="0"/>
    <s v="Rural"/>
    <s v="530-274-6700"/>
    <s v="155 GLASSON WAY"/>
    <s v="GRASS VALLEY"/>
    <n v="95945"/>
    <s v="BRIAN EVANS"/>
    <n v="104"/>
    <n v="104"/>
    <n v="45"/>
    <n v="469"/>
    <n v="84"/>
    <n v="58"/>
    <n v="195"/>
    <n v="0"/>
    <n v="0"/>
    <n v="34"/>
    <n v="151"/>
    <n v="1"/>
    <n v="14"/>
    <n v="1006"/>
    <n v="0"/>
    <n v="1969"/>
    <n v="366"/>
    <n v="212"/>
    <n v="601"/>
    <n v="0"/>
    <n v="0"/>
    <n v="147"/>
    <n v="437"/>
    <n v="3"/>
    <n v="62"/>
    <n v="3797"/>
    <n v="0"/>
    <n v="13147"/>
    <n v="2711"/>
    <n v="834"/>
    <n v="3901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n v="76127328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n v="38053034"/>
    <n v="514875"/>
    <n v="43903690"/>
    <n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3"/>
    <x v="0"/>
    <d v="2019-01-10T00:00:00"/>
    <d v="2019-12-31T00:00:00"/>
    <s v="Open"/>
    <x v="47"/>
    <n v="2"/>
    <n v="302"/>
    <s v="District"/>
    <x v="0"/>
    <s v="Rural"/>
    <s v="530-587-6011"/>
    <s v="10121 PINE AVE"/>
    <s v="TRUCKEE"/>
    <n v="96161"/>
    <s v="HARRY WEIS"/>
    <n v="62"/>
    <n v="62"/>
    <n v="62"/>
    <n v="186"/>
    <n v="20"/>
    <n v="35"/>
    <n v="71"/>
    <n v="0"/>
    <n v="0"/>
    <n v="20"/>
    <n v="152"/>
    <n v="0"/>
    <n v="17"/>
    <n v="501"/>
    <n v="0"/>
    <n v="913"/>
    <n v="101"/>
    <n v="78"/>
    <n v="182"/>
    <n v="0"/>
    <n v="0"/>
    <n v="48"/>
    <n v="402"/>
    <n v="0"/>
    <n v="33"/>
    <n v="1757"/>
    <n v="0"/>
    <n v="4325"/>
    <n v="198"/>
    <n v="536"/>
    <n v="2728"/>
    <n v="0"/>
    <n v="0"/>
    <n v="1053"/>
    <n v="5956"/>
    <n v="0"/>
    <n v="1218"/>
    <n v="16014"/>
    <n v="9800635"/>
    <n v="1001208"/>
    <n v="2042711"/>
    <n v="2727498"/>
    <n v="0"/>
    <n v="0"/>
    <n v="679707"/>
    <n v="6106991"/>
    <n v="0"/>
    <n v="306417"/>
    <n v="22665167"/>
    <n v="24556422"/>
    <n v="1397208"/>
    <n v="1716287"/>
    <n v="6972094"/>
    <n v="0"/>
    <n v="0"/>
    <n v="4184696"/>
    <n v="27749641"/>
    <n v="0"/>
    <n v="1852564"/>
    <n v="68428912"/>
    <n v="1294253"/>
    <n v="19723567"/>
    <n v="1482968"/>
    <n v="2301036"/>
    <n v="6840764"/>
    <n v="0"/>
    <n v="0"/>
    <n v="0"/>
    <n v="1435153"/>
    <n v="7992947"/>
    <n v="0"/>
    <n v="3334246"/>
    <n v="0"/>
    <n v="0"/>
    <n v="0"/>
    <n v="0"/>
    <n v="44404934"/>
    <n v="0"/>
    <n v="0"/>
    <n v="0"/>
    <n v="0"/>
    <n v="0"/>
    <n v="14633490"/>
    <n v="915448"/>
    <n v="1457962"/>
    <n v="2858828"/>
    <n v="0"/>
    <n v="0"/>
    <n v="3429250"/>
    <n v="25863685"/>
    <n v="0"/>
    <n v="-2469518"/>
    <n v="46689145"/>
    <n v="1354976"/>
    <n v="43804950"/>
    <n v="0"/>
    <n v="-1978647"/>
    <n v="0"/>
    <n v="0"/>
    <n v="0"/>
    <n v="0"/>
    <n v="4795234"/>
    <n v="170940271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x v="3"/>
    <x v="0"/>
    <d v="2019-01-10T00:00:00"/>
    <d v="2019-12-31T00:00:00"/>
    <s v="Open"/>
    <x v="3"/>
    <n v="13"/>
    <n v="1015"/>
    <s v="Non Profit Corp."/>
    <x v="0"/>
    <m/>
    <s v="714-997-3000"/>
    <s v="1201 WEST LA VETA AVENUE"/>
    <s v="ORANGE"/>
    <n v="92868"/>
    <s v="KIM CRIPE"/>
    <n v="334"/>
    <n v="334"/>
    <n v="334"/>
    <n v="3"/>
    <n v="0"/>
    <n v="837"/>
    <n v="1257"/>
    <n v="0"/>
    <n v="0"/>
    <n v="48"/>
    <n v="1309"/>
    <n v="0"/>
    <n v="24"/>
    <n v="3478"/>
    <n v="0"/>
    <n v="9"/>
    <n v="0"/>
    <n v="5545"/>
    <n v="5448"/>
    <n v="0"/>
    <n v="0"/>
    <n v="317"/>
    <n v="6786"/>
    <n v="0"/>
    <n v="47"/>
    <n v="18152"/>
    <n v="0"/>
    <n v="30"/>
    <n v="0"/>
    <n v="5181"/>
    <n v="26992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n v="4533287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n v="169701883"/>
    <n v="16917887"/>
    <n v="175671452"/>
    <n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3"/>
    <x v="0"/>
    <d v="2019-01-10T00:00:00"/>
    <d v="2019-12-31T00:00:00"/>
    <s v="Open"/>
    <x v="3"/>
    <n v="13"/>
    <n v="1014"/>
    <s v="Non Profit Corp."/>
    <x v="0"/>
    <m/>
    <s v="714-962-4677"/>
    <s v="9920 TALBERT AVENUE"/>
    <s v="FOUNTAIN VALLEY"/>
    <n v="92708"/>
    <s v="MARCIA MANKER"/>
    <n v="222"/>
    <n v="222"/>
    <n v="142"/>
    <n v="714"/>
    <n v="876"/>
    <n v="64"/>
    <n v="333"/>
    <n v="0"/>
    <n v="0"/>
    <n v="37"/>
    <n v="1167"/>
    <n v="33"/>
    <n v="25"/>
    <n v="3249"/>
    <n v="0"/>
    <n v="3259"/>
    <n v="3261"/>
    <n v="358"/>
    <n v="1198"/>
    <n v="0"/>
    <n v="0"/>
    <n v="84"/>
    <n v="3598"/>
    <n v="82"/>
    <n v="75"/>
    <n v="11915"/>
    <n v="0"/>
    <n v="5967"/>
    <n v="6088"/>
    <n v="331"/>
    <n v="2989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n v="228393232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n v="86502324"/>
    <n v="430286"/>
    <n v="83062056"/>
    <n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3"/>
    <x v="0"/>
    <d v="2019-01-10T00:00:00"/>
    <d v="2019-12-31T00:00:00"/>
    <s v="Open"/>
    <x v="3"/>
    <n v="13"/>
    <n v="1012"/>
    <s v="Non Profit Other"/>
    <x v="0"/>
    <m/>
    <s v="714-999-5102"/>
    <s v="1111 WEST LA PALMA AVENUE"/>
    <s v="ANAHEIM"/>
    <n v="92801"/>
    <s v="VIRGIS NARBUTAS"/>
    <n v="223"/>
    <n v="223"/>
    <n v="223"/>
    <n v="523"/>
    <n v="502"/>
    <n v="258"/>
    <n v="616"/>
    <n v="0"/>
    <n v="0"/>
    <n v="21"/>
    <n v="316"/>
    <n v="0"/>
    <n v="64"/>
    <n v="2300"/>
    <n v="0"/>
    <n v="2545"/>
    <n v="2248"/>
    <n v="1016"/>
    <n v="2730"/>
    <n v="0"/>
    <n v="0"/>
    <n v="70"/>
    <n v="993"/>
    <n v="0"/>
    <n v="330"/>
    <n v="9932"/>
    <n v="0"/>
    <n v="1722"/>
    <n v="1678"/>
    <n v="1823"/>
    <n v="4423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n v="213636702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n v="52049347"/>
    <n v="556628"/>
    <n v="53379884"/>
    <n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3"/>
    <x v="0"/>
    <d v="2019-01-10T00:00:00"/>
    <d v="2019-12-31T00:00:00"/>
    <s v="Open"/>
    <x v="3"/>
    <n v="13"/>
    <n v="1011"/>
    <s v="Investor - Corp."/>
    <x v="0"/>
    <m/>
    <s v="714-529-6842"/>
    <s v="875 NORTH BREA BOULEVARD"/>
    <s v="BREA"/>
    <n v="92821"/>
    <s v="KEVIN CHAVEZ"/>
    <n v="86"/>
    <n v="86"/>
    <n v="86"/>
    <n v="83"/>
    <n v="23"/>
    <n v="2"/>
    <n v="11"/>
    <n v="0"/>
    <n v="0"/>
    <n v="5"/>
    <n v="13"/>
    <n v="0"/>
    <n v="0"/>
    <n v="137"/>
    <n v="109"/>
    <n v="2310"/>
    <n v="767"/>
    <n v="471"/>
    <n v="1937"/>
    <n v="0"/>
    <n v="0"/>
    <n v="444"/>
    <n v="636"/>
    <n v="0"/>
    <n v="0"/>
    <n v="6565"/>
    <n v="3428"/>
    <n v="0"/>
    <n v="0"/>
    <n v="0"/>
    <n v="0"/>
    <n v="0"/>
    <n v="0"/>
    <n v="0"/>
    <n v="0"/>
    <n v="0"/>
    <n v="0"/>
    <n v="0"/>
    <n v="16049931"/>
    <n v="5631340"/>
    <n v="1378186"/>
    <n v="5710625"/>
    <n v="0"/>
    <n v="0"/>
    <n v="402294"/>
    <n v="5816060"/>
    <n v="0"/>
    <n v="0"/>
    <n v="34988436"/>
    <n v="0"/>
    <n v="0"/>
    <n v="0"/>
    <n v="0"/>
    <n v="0"/>
    <n v="0"/>
    <n v="0"/>
    <n v="0"/>
    <n v="0"/>
    <n v="0"/>
    <n v="0"/>
    <n v="0"/>
    <n v="11948195"/>
    <n v="4163132"/>
    <n v="838986"/>
    <n v="3862304"/>
    <n v="0"/>
    <n v="0"/>
    <n v="0"/>
    <n v="33864"/>
    <n v="4339013"/>
    <n v="0"/>
    <n v="0"/>
    <n v="0"/>
    <n v="0"/>
    <n v="0"/>
    <n v="0"/>
    <n v="25185494"/>
    <n v="0"/>
    <n v="0"/>
    <n v="0"/>
    <n v="0"/>
    <n v="0"/>
    <n v="4101736"/>
    <n v="1468208"/>
    <n v="539200"/>
    <n v="1848321"/>
    <n v="0"/>
    <n v="0"/>
    <n v="368430"/>
    <n v="1477047"/>
    <n v="0"/>
    <n v="0"/>
    <n v="9802942"/>
    <n v="26023"/>
    <n v="7103774"/>
    <n v="0"/>
    <n v="0"/>
    <n v="0"/>
    <n v="0"/>
    <n v="0"/>
    <n v="0"/>
    <n v="3827"/>
    <n v="140081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3"/>
    <x v="0"/>
    <d v="2019-01-10T00:00:00"/>
    <d v="2019-12-31T00:00:00"/>
    <s v="Open"/>
    <x v="3"/>
    <n v="13"/>
    <n v="1015"/>
    <s v="Investor - Corp."/>
    <x v="0"/>
    <m/>
    <s v="714-633-0011"/>
    <s v="2601 EAST CHAPMAN AVENUE"/>
    <s v="ORANGE"/>
    <n v="92869"/>
    <s v="PETER BARONOFF"/>
    <n v="114"/>
    <n v="100"/>
    <n v="100"/>
    <n v="174"/>
    <n v="106"/>
    <n v="23"/>
    <n v="62"/>
    <n v="0"/>
    <n v="0"/>
    <n v="129"/>
    <n v="139"/>
    <n v="0"/>
    <n v="8"/>
    <n v="641"/>
    <n v="0"/>
    <n v="1217"/>
    <n v="956"/>
    <n v="78"/>
    <n v="1950"/>
    <n v="0"/>
    <n v="0"/>
    <n v="335"/>
    <n v="447"/>
    <n v="0"/>
    <n v="20"/>
    <n v="5003"/>
    <n v="0"/>
    <n v="319"/>
    <n v="233"/>
    <n v="220"/>
    <n v="600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n v="44881562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n v="12817743"/>
    <n v="68876"/>
    <n v="13215093"/>
    <n v="159275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3"/>
    <x v="0"/>
    <d v="2019-01-10T00:00:00"/>
    <d v="2019-12-31T00:00:00"/>
    <s v="Open"/>
    <x v="3"/>
    <n v="13"/>
    <n v="1016"/>
    <s v="Investor - Corp."/>
    <x v="0"/>
    <m/>
    <s v="949-642-2734"/>
    <s v="301 VICTORIA STREET"/>
    <s v="COSTA MESA"/>
    <n v="92627"/>
    <s v="SUSAN TAYLOR"/>
    <n v="122"/>
    <n v="122"/>
    <n v="116"/>
    <n v="22"/>
    <n v="21"/>
    <n v="639"/>
    <n v="200"/>
    <n v="25"/>
    <n v="0"/>
    <n v="1"/>
    <n v="138"/>
    <n v="0"/>
    <n v="4"/>
    <n v="1050"/>
    <n v="0"/>
    <n v="122"/>
    <n v="96"/>
    <n v="8922"/>
    <n v="655"/>
    <n v="326"/>
    <n v="0"/>
    <n v="4"/>
    <n v="518"/>
    <n v="0"/>
    <n v="9"/>
    <n v="10652"/>
    <n v="0"/>
    <n v="3075"/>
    <n v="396"/>
    <n v="0"/>
    <n v="0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n v="25099977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n v="13270225"/>
    <n v="314977"/>
    <n v="15587097"/>
    <n v="531221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</r>
  <r>
    <n v="106301175"/>
    <s v="FOUNTAIN VALLEY REGIONAL HOSPITAL AND MC - EUCLID"/>
    <x v="3"/>
    <x v="0"/>
    <d v="2019-01-10T00:00:00"/>
    <d v="2019-12-31T00:00:00"/>
    <s v="Open"/>
    <x v="3"/>
    <n v="13"/>
    <n v="1014"/>
    <s v="Investor - Corp."/>
    <x v="0"/>
    <m/>
    <s v="714-966-7200"/>
    <s v="17100 EUCLID STREET"/>
    <s v="FOUNTAIN VALLEY"/>
    <n v="92708"/>
    <s v="KENNETH MCFARLAND"/>
    <n v="400"/>
    <n v="344"/>
    <n v="234"/>
    <n v="970"/>
    <n v="694"/>
    <n v="324"/>
    <n v="1788"/>
    <n v="3"/>
    <n v="0"/>
    <n v="18"/>
    <n v="605"/>
    <n v="24"/>
    <n v="297"/>
    <n v="4723"/>
    <n v="0"/>
    <n v="5879"/>
    <n v="2929"/>
    <n v="1787"/>
    <n v="6679"/>
    <n v="24"/>
    <n v="0"/>
    <n v="53"/>
    <n v="1765"/>
    <n v="65"/>
    <n v="808"/>
    <n v="19989"/>
    <n v="0"/>
    <n v="1513"/>
    <n v="1736"/>
    <n v="957"/>
    <n v="8487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n v="545857807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n v="95533113"/>
    <n v="460728"/>
    <n v="109990849"/>
    <n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</r>
  <r>
    <n v="106301188"/>
    <s v="ANAHEIM GLOBAL MEDICAL CENTER"/>
    <x v="3"/>
    <x v="0"/>
    <d v="2019-01-10T00:00:00"/>
    <d v="2019-12-31T00:00:00"/>
    <s v="Open"/>
    <x v="3"/>
    <n v="13"/>
    <n v="1012"/>
    <s v="Investor - Corp."/>
    <x v="0"/>
    <m/>
    <s v="714-835-3555"/>
    <s v="1025 SOUTH ANAHEIM BLVD."/>
    <s v="ANAHEIM"/>
    <n v="92805"/>
    <s v="PETER BARONOFF"/>
    <n v="188"/>
    <n v="188"/>
    <n v="188"/>
    <n v="136"/>
    <n v="153"/>
    <n v="496"/>
    <n v="359"/>
    <n v="0"/>
    <n v="0"/>
    <n v="25"/>
    <n v="78"/>
    <n v="0"/>
    <n v="44"/>
    <n v="1291"/>
    <n v="0"/>
    <n v="1639"/>
    <n v="1217"/>
    <n v="5023"/>
    <n v="2451"/>
    <n v="0"/>
    <n v="0"/>
    <n v="251"/>
    <n v="263"/>
    <n v="0"/>
    <n v="92"/>
    <n v="10936"/>
    <n v="0"/>
    <n v="576"/>
    <n v="308"/>
    <n v="1271"/>
    <n v="2856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n v="54978295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n v="23458006"/>
    <n v="66712"/>
    <n v="23084886"/>
    <n v="344014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3"/>
    <x v="0"/>
    <d v="2019-01-10T00:00:00"/>
    <d v="2019-12-31T00:00:00"/>
    <s v="Open"/>
    <x v="3"/>
    <n v="13"/>
    <n v="1016"/>
    <s v="Non Profit Corp."/>
    <x v="0"/>
    <m/>
    <s v="949-764-4624"/>
    <s v="1 HOAG DRIVE"/>
    <s v="NEWPORT BEACH"/>
    <n v="92663"/>
    <s v="ROBERT BRAITHWAITE"/>
    <n v="518"/>
    <n v="517"/>
    <n v="383"/>
    <n v="2492"/>
    <n v="1159"/>
    <n v="141"/>
    <n v="626"/>
    <n v="0"/>
    <n v="0"/>
    <n v="100"/>
    <n v="3181"/>
    <n v="0"/>
    <n v="386"/>
    <n v="8085"/>
    <n v="0"/>
    <n v="11044"/>
    <n v="4894"/>
    <n v="585"/>
    <n v="2325"/>
    <n v="0"/>
    <n v="0"/>
    <n v="446"/>
    <n v="11394"/>
    <n v="0"/>
    <n v="1327"/>
    <n v="32015"/>
    <n v="0"/>
    <n v="35243"/>
    <n v="12823"/>
    <n v="919"/>
    <n v="7402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n v="433922006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n v="283864415"/>
    <n v="15552497"/>
    <n v="282005779"/>
    <n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3"/>
    <x v="0"/>
    <d v="2019-01-10T00:00:00"/>
    <d v="2019-12-31T00:00:00"/>
    <s v="Open"/>
    <x v="3"/>
    <n v="13"/>
    <n v="1014"/>
    <s v="Investor - Corp."/>
    <x v="0"/>
    <m/>
    <s v="714-843-5000"/>
    <s v="17772 BEACH BOULEVARD"/>
    <s v="HUNTINGTON BEACH"/>
    <n v="92647"/>
    <s v="RICHARD ROWE"/>
    <n v="131"/>
    <n v="131"/>
    <n v="131"/>
    <n v="435"/>
    <n v="94"/>
    <n v="70"/>
    <n v="174"/>
    <n v="0"/>
    <n v="0"/>
    <n v="52"/>
    <n v="28"/>
    <n v="0"/>
    <n v="41"/>
    <n v="894"/>
    <n v="0"/>
    <n v="3744"/>
    <n v="499"/>
    <n v="500"/>
    <n v="605"/>
    <n v="0"/>
    <n v="0"/>
    <n v="173"/>
    <n v="76"/>
    <n v="0"/>
    <n v="103"/>
    <n v="5700"/>
    <n v="0"/>
    <n v="2156"/>
    <n v="237"/>
    <n v="417"/>
    <n v="1662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n v="40499967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n v="14092409"/>
    <n v="73910"/>
    <n v="14554798"/>
    <n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3"/>
    <x v="0"/>
    <d v="2019-01-10T00:00:00"/>
    <d v="2019-12-31T00:00:00"/>
    <s v="Open"/>
    <x v="3"/>
    <n v="13"/>
    <n v="1013"/>
    <s v="Investor - Corp."/>
    <x v="0"/>
    <m/>
    <s v="714-827-3000"/>
    <s v="7901 WALKER STREET"/>
    <s v="LA PALMA"/>
    <n v="90623"/>
    <s v="ALLEN STEFANEK"/>
    <n v="141"/>
    <n v="141"/>
    <n v="141"/>
    <n v="342"/>
    <n v="123"/>
    <n v="41"/>
    <n v="131"/>
    <n v="0"/>
    <n v="0"/>
    <n v="42"/>
    <n v="39"/>
    <n v="0"/>
    <n v="24"/>
    <n v="742"/>
    <n v="0"/>
    <n v="1918"/>
    <n v="448"/>
    <n v="151"/>
    <n v="465"/>
    <n v="0"/>
    <n v="0"/>
    <n v="112"/>
    <n v="115"/>
    <n v="0"/>
    <n v="40"/>
    <n v="3249"/>
    <n v="0"/>
    <n v="584"/>
    <n v="344"/>
    <n v="452"/>
    <n v="1678"/>
    <n v="0"/>
    <n v="0"/>
    <n v="506"/>
    <n v="649"/>
    <n v="0"/>
    <n v="363"/>
    <n v="4576"/>
    <n v="16893782"/>
    <n v="5714549"/>
    <n v="1816763"/>
    <n v="5918725"/>
    <n v="0"/>
    <n v="0"/>
    <n v="1862688"/>
    <n v="1490821"/>
    <n v="0"/>
    <n v="588763"/>
    <n v="34286091"/>
    <n v="2397955"/>
    <n v="1394893"/>
    <n v="1266675"/>
    <n v="3938640"/>
    <n v="0"/>
    <n v="0"/>
    <n v="1605789"/>
    <n v="1948848"/>
    <n v="0"/>
    <n v="717074"/>
    <n v="13269874"/>
    <n v="1246090"/>
    <n v="15104847"/>
    <n v="5271540"/>
    <n v="1726852"/>
    <n v="7846098"/>
    <n v="0"/>
    <n v="0"/>
    <n v="0"/>
    <n v="1327371"/>
    <n v="3083075"/>
    <n v="0"/>
    <n v="44111"/>
    <n v="0"/>
    <n v="0"/>
    <n v="0"/>
    <n v="0"/>
    <n v="35649984"/>
    <n v="0"/>
    <n v="0"/>
    <n v="0"/>
    <n v="0"/>
    <n v="0"/>
    <n v="4186890"/>
    <n v="1837902"/>
    <n v="1356586"/>
    <n v="2011267"/>
    <n v="0"/>
    <n v="0"/>
    <n v="2141106"/>
    <n v="356594"/>
    <n v="0"/>
    <n v="15636"/>
    <n v="11905981"/>
    <n v="66357"/>
    <n v="11753473"/>
    <n v="0"/>
    <n v="16851"/>
    <n v="0"/>
    <n v="0"/>
    <n v="0"/>
    <n v="0"/>
    <n v="1033622"/>
    <n v="36673372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3"/>
    <x v="0"/>
    <d v="2019-01-10T00:00:00"/>
    <d v="2019-12-31T00:00:00"/>
    <s v="Open"/>
    <x v="3"/>
    <n v="13"/>
    <n v="1013"/>
    <s v="Investor - Corp."/>
    <x v="0"/>
    <m/>
    <s v="562-598-1311"/>
    <s v="3751 KATELLA AVENUE"/>
    <s v="LOS ALAMITOS"/>
    <n v="90720"/>
    <s v="KENT CLAYTON"/>
    <n v="163"/>
    <n v="146"/>
    <n v="107"/>
    <n v="728"/>
    <n v="653"/>
    <n v="52"/>
    <n v="141"/>
    <n v="0"/>
    <n v="0"/>
    <n v="19"/>
    <n v="419"/>
    <n v="5"/>
    <n v="28"/>
    <n v="2045"/>
    <n v="0"/>
    <n v="3719"/>
    <n v="3007"/>
    <n v="473"/>
    <n v="912"/>
    <n v="0"/>
    <n v="0"/>
    <n v="64"/>
    <n v="1457"/>
    <n v="17"/>
    <n v="128"/>
    <n v="9777"/>
    <n v="0"/>
    <n v="5252"/>
    <n v="5393"/>
    <n v="300"/>
    <n v="1892"/>
    <n v="0"/>
    <n v="0"/>
    <n v="351"/>
    <n v="8638"/>
    <n v="9"/>
    <n v="570"/>
    <n v="22405"/>
    <n v="103696279"/>
    <n v="101160004"/>
    <n v="13550776"/>
    <n v="23276848"/>
    <n v="0"/>
    <n v="0"/>
    <n v="2429548"/>
    <n v="55175188"/>
    <n v="435714"/>
    <n v="2446265"/>
    <n v="302170622"/>
    <n v="40374144"/>
    <n v="55491515"/>
    <n v="2917892"/>
    <n v="16512650"/>
    <n v="0"/>
    <n v="0"/>
    <n v="3679055"/>
    <n v="62382569"/>
    <n v="59531"/>
    <n v="3555738"/>
    <n v="184973094"/>
    <n v="3677897"/>
    <n v="131919036"/>
    <n v="144388382"/>
    <n v="14980571"/>
    <n v="35945806"/>
    <n v="0"/>
    <n v="0"/>
    <n v="0"/>
    <n v="5246579"/>
    <n v="88798389"/>
    <n v="0"/>
    <n v="493873"/>
    <n v="0"/>
    <n v="0"/>
    <n v="0"/>
    <n v="4802743"/>
    <n v="430253276"/>
    <n v="0"/>
    <n v="0"/>
    <n v="0"/>
    <n v="0"/>
    <n v="0"/>
    <n v="12151387"/>
    <n v="12263137"/>
    <n v="1488097"/>
    <n v="3843692"/>
    <n v="0"/>
    <n v="0"/>
    <n v="666243"/>
    <n v="26476512"/>
    <n v="1372"/>
    <n v="0"/>
    <n v="56890440"/>
    <n v="494588"/>
    <n v="62267593"/>
    <n v="0"/>
    <n v="269250"/>
    <n v="0"/>
    <n v="0"/>
    <n v="0"/>
    <n v="0"/>
    <n v="2278375"/>
    <n v="68114184"/>
    <n v="0"/>
    <n v="0"/>
    <n v="0"/>
    <n v="0"/>
    <n v="0"/>
    <n v="0"/>
    <n v="0"/>
    <n v="0"/>
    <n v="0"/>
    <n v="0"/>
    <n v="0"/>
    <n v="211994"/>
    <n v="1817977"/>
  </r>
  <r>
    <n v="106301258"/>
    <s v="SOUTH COAST GLOBAL MEDICAL CENTER"/>
    <x v="3"/>
    <x v="0"/>
    <d v="2019-01-10T00:00:00"/>
    <d v="2019-12-31T00:00:00"/>
    <s v="Open"/>
    <x v="3"/>
    <n v="13"/>
    <n v="1015"/>
    <s v="Investor - Corp."/>
    <x v="0"/>
    <m/>
    <s v="714-754-5454"/>
    <s v="2701 S. BRISTOL STREET"/>
    <s v="SANTA ANA"/>
    <n v="92704"/>
    <s v="PETER BARONOFF"/>
    <n v="178"/>
    <n v="178"/>
    <n v="178"/>
    <n v="176"/>
    <n v="58"/>
    <n v="171"/>
    <n v="189"/>
    <n v="0"/>
    <n v="0"/>
    <n v="6"/>
    <n v="44"/>
    <n v="0"/>
    <n v="415"/>
    <n v="1059"/>
    <n v="0"/>
    <n v="2076"/>
    <n v="375"/>
    <n v="707"/>
    <n v="4288"/>
    <n v="0"/>
    <n v="0"/>
    <n v="12"/>
    <n v="190"/>
    <n v="0"/>
    <n v="667"/>
    <n v="8315"/>
    <n v="0"/>
    <n v="302"/>
    <n v="284"/>
    <n v="1113"/>
    <n v="2227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n v="55764116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n v="13476961"/>
    <n v="29403"/>
    <n v="17197189"/>
    <n v="439500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3"/>
    <x v="0"/>
    <d v="2019-01-10T00:00:00"/>
    <d v="2019-12-31T00:00:00"/>
    <s v="Open"/>
    <x v="3"/>
    <n v="13"/>
    <n v="1017"/>
    <s v="Non Profit Corp."/>
    <x v="0"/>
    <m/>
    <s v="949-364-1400"/>
    <s v="27700 MEDICAL CENTER ROAD"/>
    <s v="MISSION VIEJO"/>
    <n v="92691"/>
    <s v="EILEEN HAUBL"/>
    <n v="523"/>
    <n v="404"/>
    <n v="215"/>
    <n v="1440"/>
    <n v="915"/>
    <n v="281"/>
    <n v="419"/>
    <n v="0"/>
    <n v="0"/>
    <n v="112"/>
    <n v="1263"/>
    <n v="7"/>
    <n v="150"/>
    <n v="4587"/>
    <n v="0"/>
    <n v="5811"/>
    <n v="3747"/>
    <n v="2013"/>
    <n v="1873"/>
    <n v="0"/>
    <n v="0"/>
    <n v="436"/>
    <n v="5499"/>
    <n v="35"/>
    <n v="325"/>
    <n v="19739"/>
    <n v="0"/>
    <n v="14083"/>
    <n v="9680"/>
    <n v="2024"/>
    <n v="558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n v="393504046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n v="155992738"/>
    <n v="8190797"/>
    <n v="144746798"/>
    <n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3"/>
    <x v="0"/>
    <d v="2019-01-10T00:00:00"/>
    <d v="2019-12-31T00:00:00"/>
    <s v="Open"/>
    <x v="3"/>
    <n v="13"/>
    <n v="1015"/>
    <s v="Non Profit Other"/>
    <x v="0"/>
    <s v="Teaching"/>
    <s v="714-456-7890"/>
    <s v="101 CITY DRIVE SOUTH"/>
    <s v="ORANGE"/>
    <n v="92868"/>
    <s v="LARRY ANSTINE"/>
    <n v="402"/>
    <n v="402"/>
    <n v="402"/>
    <n v="1229"/>
    <n v="626"/>
    <n v="738"/>
    <n v="1417"/>
    <n v="13"/>
    <n v="0"/>
    <n v="153"/>
    <n v="1262"/>
    <n v="163"/>
    <n v="0"/>
    <n v="5601"/>
    <n v="0"/>
    <n v="6735"/>
    <n v="3304"/>
    <n v="6807"/>
    <n v="8080"/>
    <n v="173"/>
    <n v="0"/>
    <n v="567"/>
    <n v="7079"/>
    <n v="266"/>
    <n v="0"/>
    <n v="33011"/>
    <n v="0"/>
    <n v="49173"/>
    <n v="13181"/>
    <n v="5294"/>
    <n v="34721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n v="67751077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n v="320069402"/>
    <n v="33995849"/>
    <n v="350969454"/>
    <n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3"/>
    <x v="0"/>
    <d v="2019-01-10T00:00:00"/>
    <d v="2019-12-31T00:00:00"/>
    <s v="Open"/>
    <x v="3"/>
    <n v="13"/>
    <n v="1012"/>
    <s v="Investor - Corp."/>
    <x v="0"/>
    <m/>
    <s v="714-537-5160"/>
    <s v="12601 GARDEN GROVE BLVD."/>
    <s v="GARDEN GROVE"/>
    <n v="92843"/>
    <s v="RICHARD ROWE"/>
    <n v="167"/>
    <n v="167"/>
    <n v="167"/>
    <n v="325"/>
    <n v="117"/>
    <n v="184"/>
    <n v="309"/>
    <n v="0"/>
    <n v="0"/>
    <n v="43"/>
    <n v="45"/>
    <n v="0"/>
    <n v="84"/>
    <n v="1107"/>
    <n v="0"/>
    <n v="1502"/>
    <n v="450"/>
    <n v="563"/>
    <n v="1061"/>
    <n v="0"/>
    <n v="0"/>
    <n v="110"/>
    <n v="121"/>
    <n v="0"/>
    <n v="183"/>
    <n v="3990"/>
    <n v="0"/>
    <n v="386"/>
    <n v="458"/>
    <n v="1456"/>
    <n v="3478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n v="53310772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n v="14466911"/>
    <n v="234661"/>
    <n v="16257367"/>
    <n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3"/>
    <x v="0"/>
    <d v="2019-01-10T00:00:00"/>
    <d v="2019-12-31T00:00:00"/>
    <s v="Open"/>
    <x v="3"/>
    <n v="13"/>
    <n v="1011"/>
    <s v="Investor - Corp."/>
    <x v="0"/>
    <m/>
    <s v="714-993-2000"/>
    <s v="1301 NORTH ROSE DRIVE"/>
    <s v="PLACENTIA"/>
    <n v="92870"/>
    <s v="BRYAN ROGERS"/>
    <n v="114"/>
    <n v="114"/>
    <n v="31"/>
    <n v="166"/>
    <n v="215"/>
    <n v="24"/>
    <n v="127"/>
    <n v="0"/>
    <n v="0"/>
    <n v="8"/>
    <n v="164"/>
    <n v="7"/>
    <n v="15"/>
    <n v="726"/>
    <n v="0"/>
    <n v="634"/>
    <n v="1009"/>
    <n v="67"/>
    <n v="471"/>
    <n v="0"/>
    <n v="0"/>
    <n v="28"/>
    <n v="535"/>
    <n v="24"/>
    <n v="21"/>
    <n v="2789"/>
    <n v="0"/>
    <n v="2018"/>
    <n v="1922"/>
    <n v="290"/>
    <n v="289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n v="101849769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n v="28537880"/>
    <n v="89294"/>
    <n v="28684014"/>
    <n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</r>
  <r>
    <n v="106301304"/>
    <s v="NEWPORT BAY HOSPITAL"/>
    <x v="3"/>
    <x v="0"/>
    <d v="2019-01-10T00:00:00"/>
    <d v="2019-12-31T00:00:00"/>
    <s v="Open"/>
    <x v="3"/>
    <n v="13"/>
    <n v="1016"/>
    <s v="Investor - Corp."/>
    <x v="0"/>
    <m/>
    <s v="949-650-9750"/>
    <s v="1501 EAST 16TH STREET"/>
    <s v="NEWPORT BEACH"/>
    <n v="92663"/>
    <s v="JAMES E PARKHURST"/>
    <n v="36"/>
    <n v="36"/>
    <n v="36"/>
    <n v="167"/>
    <n v="37"/>
    <n v="0"/>
    <n v="0"/>
    <n v="0"/>
    <n v="0"/>
    <n v="1"/>
    <n v="0"/>
    <n v="0"/>
    <n v="0"/>
    <n v="205"/>
    <n v="0"/>
    <n v="2378"/>
    <n v="461"/>
    <n v="0"/>
    <n v="0"/>
    <n v="0"/>
    <n v="0"/>
    <n v="4"/>
    <n v="0"/>
    <n v="0"/>
    <n v="0"/>
    <n v="2843"/>
    <n v="0"/>
    <n v="0"/>
    <n v="0"/>
    <n v="0"/>
    <n v="0"/>
    <n v="0"/>
    <n v="0"/>
    <n v="0"/>
    <n v="0"/>
    <n v="0"/>
    <n v="0"/>
    <n v="0"/>
    <n v="3441244"/>
    <n v="648409"/>
    <n v="0"/>
    <n v="0"/>
    <n v="0"/>
    <n v="0"/>
    <n v="5705"/>
    <n v="0"/>
    <n v="0"/>
    <n v="0"/>
    <n v="4095358"/>
    <n v="0"/>
    <n v="0"/>
    <n v="0"/>
    <n v="0"/>
    <n v="0"/>
    <n v="0"/>
    <n v="0"/>
    <n v="0"/>
    <n v="0"/>
    <n v="0"/>
    <n v="0"/>
    <n v="0"/>
    <n v="609751"/>
    <n v="254501"/>
    <n v="0"/>
    <n v="0"/>
    <n v="0"/>
    <n v="0"/>
    <n v="0"/>
    <n v="1255"/>
    <n v="0"/>
    <n v="0"/>
    <n v="0"/>
    <n v="0"/>
    <n v="0"/>
    <n v="0"/>
    <n v="0"/>
    <n v="865507"/>
    <n v="0"/>
    <n v="0"/>
    <n v="0"/>
    <n v="0"/>
    <n v="0"/>
    <n v="2831493"/>
    <n v="393908"/>
    <n v="0"/>
    <n v="0"/>
    <n v="0"/>
    <n v="0"/>
    <n v="4450"/>
    <n v="0"/>
    <n v="0"/>
    <n v="0"/>
    <n v="3229851"/>
    <n v="350"/>
    <n v="2970371"/>
    <n v="0"/>
    <n v="0"/>
    <n v="0"/>
    <n v="0"/>
    <n v="0"/>
    <n v="0"/>
    <n v="0"/>
    <n v="207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3"/>
    <x v="0"/>
    <d v="2019-01-10T00:00:00"/>
    <d v="2019-12-31T00:00:00"/>
    <s v="Open"/>
    <x v="3"/>
    <n v="13"/>
    <n v="1017"/>
    <s v="Non Profit Corp."/>
    <x v="0"/>
    <m/>
    <s v="949-837-4500"/>
    <s v="24451 HEALTH CENTER DRIVE"/>
    <s v="LAGUNA HILLS"/>
    <n v="92653"/>
    <s v="MARCIA MANKER"/>
    <n v="248"/>
    <n v="248"/>
    <n v="136"/>
    <n v="769"/>
    <n v="958"/>
    <n v="47"/>
    <n v="134"/>
    <n v="0"/>
    <n v="0"/>
    <n v="69"/>
    <n v="1050"/>
    <n v="44"/>
    <n v="18"/>
    <n v="3089"/>
    <n v="0"/>
    <n v="3002"/>
    <n v="3584"/>
    <n v="240"/>
    <n v="590"/>
    <n v="0"/>
    <n v="0"/>
    <n v="182"/>
    <n v="3535"/>
    <n v="171"/>
    <n v="41"/>
    <n v="11345"/>
    <n v="0"/>
    <n v="26144"/>
    <n v="10596"/>
    <n v="932"/>
    <n v="2843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n v="213080946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n v="93228495"/>
    <n v="497428"/>
    <n v="86776516"/>
    <n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3"/>
    <x v="0"/>
    <d v="2019-01-10T00:00:00"/>
    <d v="2019-12-31T00:00:00"/>
    <s v="Open"/>
    <x v="3"/>
    <n v="13"/>
    <n v="1015"/>
    <s v="Church"/>
    <x v="0"/>
    <m/>
    <s v="714-771-8000"/>
    <s v="1100 WEST STEWART DRIVE"/>
    <s v="ORANGE"/>
    <n v="92868"/>
    <s v="JEREMY ZOCH"/>
    <n v="463"/>
    <n v="379"/>
    <n v="379"/>
    <n v="1326"/>
    <n v="1272"/>
    <n v="275"/>
    <n v="729"/>
    <n v="0"/>
    <n v="0"/>
    <n v="85"/>
    <n v="1226"/>
    <n v="25"/>
    <n v="56"/>
    <n v="4994"/>
    <n v="0"/>
    <n v="4523"/>
    <n v="4645"/>
    <n v="1348"/>
    <n v="3617"/>
    <n v="0"/>
    <n v="0"/>
    <n v="183"/>
    <n v="5482"/>
    <n v="76"/>
    <n v="257"/>
    <n v="20131"/>
    <n v="0"/>
    <n v="18397"/>
    <n v="17256"/>
    <n v="4066"/>
    <n v="13974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n v="336875878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n v="183284484"/>
    <n v="4794303"/>
    <n v="165939656"/>
    <n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3"/>
    <x v="0"/>
    <d v="2019-01-10T00:00:00"/>
    <d v="2019-12-31T00:00:00"/>
    <s v="Open"/>
    <x v="3"/>
    <n v="13"/>
    <n v="1011"/>
    <s v="Church"/>
    <x v="0"/>
    <m/>
    <s v="714-871-3280"/>
    <s v="101 EAST VALENCIA MESA DRIVE"/>
    <s v="FULLERTON"/>
    <n v="92835"/>
    <s v="BRIAN HELLELAND"/>
    <n v="320"/>
    <n v="320"/>
    <n v="250"/>
    <n v="1028"/>
    <n v="1117"/>
    <n v="120"/>
    <n v="308"/>
    <n v="0"/>
    <n v="0"/>
    <n v="36"/>
    <n v="953"/>
    <n v="1"/>
    <n v="32"/>
    <n v="3595"/>
    <n v="0"/>
    <n v="4887"/>
    <n v="4647"/>
    <n v="586"/>
    <n v="1459"/>
    <n v="0"/>
    <n v="0"/>
    <n v="178"/>
    <n v="4762"/>
    <n v="5"/>
    <n v="107"/>
    <n v="16631"/>
    <n v="0"/>
    <n v="25887"/>
    <n v="34165"/>
    <n v="4117"/>
    <n v="1176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n v="269651466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n v="165683860"/>
    <n v="4321901"/>
    <n v="142975964"/>
    <n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3"/>
    <x v="0"/>
    <d v="2019-01-10T00:00:00"/>
    <d v="2019-12-31T00:00:00"/>
    <s v="Open"/>
    <x v="3"/>
    <n v="13"/>
    <n v="1015"/>
    <s v="Investor - Corp."/>
    <x v="0"/>
    <m/>
    <s v="714-619-7700"/>
    <s v="14662 NEWPORT AVENUE"/>
    <s v="TUSTIN"/>
    <n v="92780"/>
    <s v="ARACELI LONERGAN"/>
    <n v="127"/>
    <n v="127"/>
    <n v="62"/>
    <n v="169"/>
    <n v="165"/>
    <n v="40"/>
    <n v="295"/>
    <n v="0"/>
    <n v="0"/>
    <n v="31"/>
    <n v="31"/>
    <n v="2"/>
    <n v="11"/>
    <n v="744"/>
    <n v="0"/>
    <n v="918"/>
    <n v="604"/>
    <n v="241"/>
    <n v="3656"/>
    <n v="0"/>
    <n v="0"/>
    <n v="114"/>
    <n v="102"/>
    <n v="2"/>
    <n v="22"/>
    <n v="5659"/>
    <n v="0"/>
    <n v="78"/>
    <n v="330"/>
    <n v="102"/>
    <n v="557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n v="78421984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n v="34460179"/>
    <n v="79584"/>
    <n v="33943024"/>
    <n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3"/>
    <x v="0"/>
    <d v="2019-01-10T00:00:00"/>
    <d v="2019-12-31T00:00:00"/>
    <s v="Open"/>
    <x v="3"/>
    <n v="13"/>
    <n v="1012"/>
    <s v="Investor - Corp."/>
    <x v="0"/>
    <m/>
    <s v="714-827-3000"/>
    <s v="3033 WEST ORANGE AVENUE"/>
    <s v="ANAHEIM"/>
    <n v="92804"/>
    <s v="ALLEN STEFANEK"/>
    <n v="219"/>
    <n v="219"/>
    <n v="219"/>
    <n v="627"/>
    <n v="311"/>
    <n v="108"/>
    <n v="348"/>
    <n v="0"/>
    <n v="0"/>
    <n v="118"/>
    <n v="63"/>
    <n v="0"/>
    <n v="82"/>
    <n v="1657"/>
    <n v="0"/>
    <n v="3956"/>
    <n v="1155"/>
    <n v="708"/>
    <n v="2772"/>
    <n v="0"/>
    <n v="0"/>
    <n v="360"/>
    <n v="215"/>
    <n v="0"/>
    <n v="146"/>
    <n v="9312"/>
    <n v="0"/>
    <n v="2049"/>
    <n v="676"/>
    <n v="748"/>
    <n v="30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n v="99204532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n v="28666253"/>
    <n v="283337"/>
    <n v="21083811"/>
    <n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3"/>
    <x v="0"/>
    <d v="2019-01-10T00:00:00"/>
    <d v="2019-12-31T00:00:00"/>
    <s v="Open"/>
    <x v="3"/>
    <n v="13"/>
    <n v="1014"/>
    <s v="Investor - Corp."/>
    <x v="0"/>
    <m/>
    <s v="657-666-7700"/>
    <s v="200 HOSPITAL CIRCLE"/>
    <s v="WESTMINSTER"/>
    <n v="92683"/>
    <s v="JULIE MYERS"/>
    <n v="109"/>
    <n v="109"/>
    <n v="109"/>
    <n v="126"/>
    <n v="23"/>
    <n v="0"/>
    <n v="16"/>
    <n v="0"/>
    <n v="0"/>
    <n v="0"/>
    <n v="34"/>
    <n v="0"/>
    <n v="1"/>
    <n v="200"/>
    <n v="0"/>
    <n v="3808"/>
    <n v="887"/>
    <n v="30"/>
    <n v="1145"/>
    <n v="0"/>
    <n v="0"/>
    <n v="0"/>
    <n v="1327"/>
    <n v="0"/>
    <n v="11"/>
    <n v="7208"/>
    <n v="0"/>
    <n v="0"/>
    <n v="0"/>
    <n v="0"/>
    <n v="0"/>
    <n v="0"/>
    <n v="0"/>
    <n v="0"/>
    <n v="0"/>
    <n v="0"/>
    <n v="0"/>
    <n v="0"/>
    <n v="51288201"/>
    <n v="10072773"/>
    <n v="464290"/>
    <n v="14285464"/>
    <n v="0"/>
    <n v="0"/>
    <n v="0"/>
    <n v="15984800"/>
    <n v="0"/>
    <n v="213777"/>
    <n v="92309305"/>
    <n v="0"/>
    <n v="0"/>
    <n v="0"/>
    <n v="0"/>
    <n v="0"/>
    <n v="0"/>
    <n v="0"/>
    <n v="0"/>
    <n v="0"/>
    <n v="0"/>
    <n v="0"/>
    <n v="216152"/>
    <n v="43621869"/>
    <n v="8410132"/>
    <n v="359516"/>
    <n v="12412939"/>
    <n v="0"/>
    <n v="0"/>
    <n v="0"/>
    <n v="0"/>
    <n v="11871669"/>
    <n v="0"/>
    <n v="181326"/>
    <n v="0"/>
    <n v="0"/>
    <n v="0"/>
    <n v="0"/>
    <n v="77073603"/>
    <n v="0"/>
    <n v="0"/>
    <n v="0"/>
    <n v="0"/>
    <n v="0"/>
    <n v="7666332"/>
    <n v="1662641"/>
    <n v="104774"/>
    <n v="1872525"/>
    <n v="0"/>
    <n v="0"/>
    <n v="0"/>
    <n v="3896979"/>
    <n v="0"/>
    <n v="32451"/>
    <n v="15235702"/>
    <n v="56639"/>
    <n v="13850886"/>
    <n v="0"/>
    <n v="0"/>
    <n v="0"/>
    <n v="0"/>
    <n v="0"/>
    <n v="0"/>
    <n v="304429"/>
    <n v="2357381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3"/>
    <x v="0"/>
    <d v="2019-01-10T00:00:00"/>
    <d v="2019-12-31T00:00:00"/>
    <s v="Open"/>
    <x v="3"/>
    <n v="13"/>
    <n v="1015"/>
    <s v="Investor - Corp."/>
    <x v="0"/>
    <m/>
    <s v="714-835-3555"/>
    <s v="1001 NORTH TUSTIN AVENUE"/>
    <s v="SANTA ANA"/>
    <n v="92705"/>
    <s v="PETER BARONOFF"/>
    <n v="228"/>
    <n v="228"/>
    <n v="228"/>
    <n v="385"/>
    <n v="307"/>
    <n v="386"/>
    <n v="531"/>
    <n v="0"/>
    <n v="0"/>
    <n v="85"/>
    <n v="268"/>
    <n v="0"/>
    <n v="80"/>
    <n v="2042"/>
    <n v="0"/>
    <n v="3253"/>
    <n v="1549"/>
    <n v="2040"/>
    <n v="2609"/>
    <n v="0"/>
    <n v="0"/>
    <n v="372"/>
    <n v="1215"/>
    <n v="0"/>
    <n v="323"/>
    <n v="11361"/>
    <n v="0"/>
    <n v="672"/>
    <n v="878"/>
    <n v="1482"/>
    <n v="3553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n v="164974475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n v="47517438"/>
    <n v="182814"/>
    <n v="50135324"/>
    <n v="1491160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3"/>
    <x v="0"/>
    <d v="2019-01-10T00:00:00"/>
    <d v="2019-12-31T00:00:00"/>
    <s v="Open"/>
    <x v="3"/>
    <n v="13"/>
    <n v="1016"/>
    <s v="State"/>
    <x v="1"/>
    <m/>
    <s v="714-957-5000"/>
    <s v="2501 HARBOR BOULEVARD"/>
    <s v="COSTA MESA"/>
    <n v="92626"/>
    <s v="HUGH KOHLER"/>
    <n v="1218"/>
    <n v="38"/>
    <n v="28"/>
    <n v="3"/>
    <n v="0"/>
    <n v="4"/>
    <n v="0"/>
    <n v="0"/>
    <n v="0"/>
    <n v="0"/>
    <n v="0"/>
    <n v="0"/>
    <n v="8"/>
    <n v="15"/>
    <n v="0"/>
    <n v="26"/>
    <n v="0"/>
    <n v="1832"/>
    <n v="0"/>
    <n v="0"/>
    <n v="0"/>
    <n v="0"/>
    <n v="0"/>
    <n v="0"/>
    <n v="8"/>
    <n v="1866"/>
    <n v="0"/>
    <n v="0"/>
    <n v="0"/>
    <n v="0"/>
    <n v="0"/>
    <n v="0"/>
    <n v="0"/>
    <n v="0"/>
    <n v="0"/>
    <n v="0"/>
    <n v="0"/>
    <n v="0"/>
    <n v="40276"/>
    <n v="0"/>
    <n v="2837429"/>
    <n v="0"/>
    <n v="0"/>
    <n v="0"/>
    <n v="0"/>
    <n v="0"/>
    <n v="0"/>
    <n v="12975"/>
    <n v="2890680"/>
    <n v="0"/>
    <n v="0"/>
    <n v="0"/>
    <n v="0"/>
    <n v="0"/>
    <n v="0"/>
    <n v="0"/>
    <n v="0"/>
    <n v="0"/>
    <n v="0"/>
    <n v="0"/>
    <n v="0"/>
    <n v="718"/>
    <n v="0"/>
    <n v="1258831"/>
    <n v="0"/>
    <n v="0"/>
    <n v="0"/>
    <n v="0"/>
    <n v="0"/>
    <n v="0"/>
    <n v="0"/>
    <n v="0"/>
    <n v="0"/>
    <n v="0"/>
    <n v="0"/>
    <n v="0"/>
    <n v="1259549"/>
    <n v="0"/>
    <n v="0"/>
    <n v="0"/>
    <n v="0"/>
    <n v="0"/>
    <n v="39558"/>
    <n v="0"/>
    <n v="1578598"/>
    <n v="0"/>
    <n v="0"/>
    <n v="0"/>
    <n v="0"/>
    <n v="0"/>
    <n v="0"/>
    <n v="12975"/>
    <n v="1631131"/>
    <n v="0"/>
    <n v="1814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3"/>
    <x v="0"/>
    <d v="2019-01-10T00:00:00"/>
    <d v="2019-12-31T00:00:00"/>
    <s v="Open"/>
    <x v="3"/>
    <n v="13"/>
    <n v="1015"/>
    <s v="Investor - Ptnr."/>
    <x v="0"/>
    <m/>
    <s v="714-832-9200"/>
    <s v="14851 YORBA STREET"/>
    <s v="TUSTIN"/>
    <n v="92780"/>
    <s v="DIANA HANYAK"/>
    <n v="48"/>
    <n v="48"/>
    <n v="40"/>
    <n v="162"/>
    <n v="37"/>
    <n v="0"/>
    <n v="37"/>
    <n v="0"/>
    <n v="0"/>
    <n v="29"/>
    <n v="63"/>
    <n v="0"/>
    <n v="2"/>
    <n v="330"/>
    <n v="0"/>
    <n v="1726"/>
    <n v="487"/>
    <n v="0"/>
    <n v="376"/>
    <n v="0"/>
    <n v="0"/>
    <n v="322"/>
    <n v="619"/>
    <n v="0"/>
    <n v="35"/>
    <n v="3565"/>
    <n v="0"/>
    <n v="0"/>
    <n v="0"/>
    <n v="0"/>
    <n v="0"/>
    <n v="0"/>
    <n v="0"/>
    <n v="0"/>
    <n v="0"/>
    <n v="0"/>
    <n v="0"/>
    <n v="0"/>
    <n v="4811194"/>
    <n v="1320111"/>
    <n v="0"/>
    <n v="1040620"/>
    <n v="0"/>
    <n v="0"/>
    <n v="835614"/>
    <n v="1697640"/>
    <n v="0"/>
    <n v="102486"/>
    <n v="9807665"/>
    <n v="0"/>
    <n v="0"/>
    <n v="0"/>
    <n v="0"/>
    <n v="0"/>
    <n v="0"/>
    <n v="0"/>
    <n v="0"/>
    <n v="0"/>
    <n v="0"/>
    <n v="0"/>
    <n v="54868"/>
    <n v="1100568"/>
    <n v="577149"/>
    <n v="0"/>
    <n v="512023"/>
    <n v="0"/>
    <n v="0"/>
    <n v="0"/>
    <n v="64544"/>
    <n v="954725"/>
    <n v="0"/>
    <n v="0"/>
    <n v="0"/>
    <n v="0"/>
    <n v="0"/>
    <n v="40994"/>
    <n v="3304871"/>
    <n v="0"/>
    <n v="0"/>
    <n v="0"/>
    <n v="0"/>
    <n v="0"/>
    <n v="3702396"/>
    <n v="734732"/>
    <n v="0"/>
    <n v="517623"/>
    <n v="0"/>
    <n v="0"/>
    <n v="765583"/>
    <n v="720968"/>
    <n v="0"/>
    <n v="61492"/>
    <n v="6502794"/>
    <n v="7389"/>
    <n v="5902589"/>
    <n v="0"/>
    <n v="-1101"/>
    <n v="0"/>
    <n v="0"/>
    <n v="0"/>
    <n v="0"/>
    <n v="54374"/>
    <n v="534255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x v="3"/>
    <x v="0"/>
    <d v="2019-01-10T00:00:00"/>
    <d v="2019-12-31T00:00:00"/>
    <s v="Open"/>
    <x v="3"/>
    <n v="13"/>
    <n v="1017"/>
    <s v="Non Profit Corp."/>
    <x v="0"/>
    <m/>
    <s v="714-997-3000"/>
    <s v="27700 MEDICAL CTR. RD., 5TH FL"/>
    <s v="MISSION VIEJO"/>
    <n v="92691"/>
    <s v="KIMBERLY CRIPE"/>
    <n v="54"/>
    <n v="54"/>
    <n v="24"/>
    <n v="0"/>
    <n v="0"/>
    <n v="69"/>
    <n v="145"/>
    <n v="0"/>
    <n v="0"/>
    <n v="12"/>
    <n v="249"/>
    <n v="0"/>
    <n v="17"/>
    <n v="492"/>
    <n v="0"/>
    <n v="0"/>
    <n v="0"/>
    <n v="359"/>
    <n v="538"/>
    <n v="0"/>
    <n v="0"/>
    <n v="60"/>
    <n v="1129"/>
    <n v="0"/>
    <n v="115"/>
    <n v="2201"/>
    <n v="0"/>
    <n v="0"/>
    <n v="0"/>
    <n v="131"/>
    <n v="2162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n v="41214305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12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n v="20691123"/>
    <n v="20234"/>
    <n v="14687097"/>
    <n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3"/>
    <x v="0"/>
    <d v="2019-01-10T00:00:00"/>
    <d v="2019-12-31T00:00:00"/>
    <s v="Open"/>
    <x v="3"/>
    <n v="13"/>
    <n v="1015"/>
    <s v="Investor - Ptnr."/>
    <x v="0"/>
    <m/>
    <s v="714-289-2400"/>
    <s v="393 S. TUSTIN STREET"/>
    <s v="ORANGE"/>
    <n v="92866"/>
    <s v="ROBERTA CONSOLVER"/>
    <n v="27"/>
    <n v="27"/>
    <n v="27"/>
    <n v="0"/>
    <n v="0"/>
    <n v="4"/>
    <n v="8"/>
    <n v="0"/>
    <n v="0"/>
    <n v="0"/>
    <n v="12"/>
    <n v="0"/>
    <n v="0"/>
    <n v="24"/>
    <n v="0"/>
    <n v="0"/>
    <n v="0"/>
    <n v="371"/>
    <n v="1119"/>
    <n v="0"/>
    <n v="0"/>
    <n v="49"/>
    <n v="508"/>
    <n v="0"/>
    <n v="0"/>
    <n v="2047"/>
    <n v="0"/>
    <n v="0"/>
    <n v="0"/>
    <n v="0"/>
    <n v="0"/>
    <n v="0"/>
    <n v="0"/>
    <n v="0"/>
    <n v="650"/>
    <n v="0"/>
    <n v="0"/>
    <n v="650"/>
    <n v="0"/>
    <n v="0"/>
    <n v="2189477"/>
    <n v="6693795"/>
    <n v="0"/>
    <n v="0"/>
    <n v="166293"/>
    <n v="2416727"/>
    <n v="0"/>
    <n v="0"/>
    <n v="11466292"/>
    <n v="0"/>
    <n v="0"/>
    <n v="0"/>
    <n v="0"/>
    <n v="0"/>
    <n v="0"/>
    <n v="0"/>
    <n v="306824"/>
    <n v="0"/>
    <n v="0"/>
    <n v="306824"/>
    <n v="79995"/>
    <n v="0"/>
    <n v="0"/>
    <n v="1871205"/>
    <n v="5081161"/>
    <n v="0"/>
    <n v="0"/>
    <n v="0"/>
    <n v="151541"/>
    <n v="2314750"/>
    <n v="0"/>
    <n v="0"/>
    <n v="0"/>
    <n v="0"/>
    <n v="0"/>
    <n v="0"/>
    <n v="9498652"/>
    <n v="0"/>
    <n v="0"/>
    <n v="0"/>
    <n v="0"/>
    <n v="0"/>
    <n v="0"/>
    <n v="0"/>
    <n v="318271"/>
    <n v="1612634"/>
    <n v="0"/>
    <n v="0"/>
    <n v="14751"/>
    <n v="328808"/>
    <n v="0"/>
    <n v="0"/>
    <n v="2274464"/>
    <n v="1863"/>
    <n v="2199821"/>
    <n v="0"/>
    <n v="0"/>
    <n v="0"/>
    <n v="0"/>
    <n v="0"/>
    <n v="0"/>
    <n v="12216"/>
    <n v="2576510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3"/>
    <x v="0"/>
    <d v="2019-01-10T00:00:00"/>
    <d v="2019-12-31T00:00:00"/>
    <s v="Open"/>
    <x v="3"/>
    <n v="13"/>
    <n v="1011"/>
    <s v="Non Profit Corp."/>
    <x v="4"/>
    <s v="Teaching"/>
    <s v="626-405-5000"/>
    <s v="3440 E LA PALMA AVE"/>
    <s v="ANAHEIM"/>
    <n v="92806"/>
    <s v="JULIE MILLER-PHIPPS"/>
    <n v="477"/>
    <n v="477"/>
    <n v="258"/>
    <n v="30"/>
    <n v="1905"/>
    <n v="40"/>
    <n v="411"/>
    <n v="0"/>
    <n v="0"/>
    <n v="20"/>
    <n v="3277"/>
    <n v="0"/>
    <n v="39"/>
    <n v="5722"/>
    <n v="0"/>
    <n v="148"/>
    <n v="8391"/>
    <n v="186"/>
    <n v="1669"/>
    <n v="0"/>
    <n v="0"/>
    <n v="54"/>
    <n v="11041"/>
    <n v="0"/>
    <n v="129"/>
    <n v="21618"/>
    <n v="0"/>
    <n v="254"/>
    <n v="17213"/>
    <n v="361"/>
    <n v="6056"/>
    <n v="0"/>
    <n v="0"/>
    <n v="367"/>
    <n v="35379"/>
    <n v="0"/>
    <n v="1217"/>
    <n v="60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79290"/>
    <n v="0"/>
    <n v="0"/>
    <n v="0"/>
    <n v="0"/>
    <n v="0"/>
    <n v="0"/>
    <n v="3742406"/>
    <n v="818450700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3"/>
    <x v="0"/>
    <d v="2019-01-10T00:00:00"/>
    <d v="2019-12-31T00:00:00"/>
    <s v="Open"/>
    <x v="3"/>
    <n v="13"/>
    <n v="1016"/>
    <s v="Investor - Ptnr."/>
    <x v="0"/>
    <m/>
    <s v="949-517-3149"/>
    <s v="16250 SAND CANYON AVENUE"/>
    <s v="IRVINE"/>
    <n v="92618"/>
    <s v="JENNIFER MITZNER"/>
    <n v="70"/>
    <n v="70"/>
    <n v="25"/>
    <n v="495"/>
    <n v="163"/>
    <n v="0"/>
    <n v="2"/>
    <n v="0"/>
    <n v="0"/>
    <n v="43"/>
    <n v="557"/>
    <n v="0"/>
    <n v="8"/>
    <n v="1268"/>
    <n v="0"/>
    <n v="826"/>
    <n v="370"/>
    <n v="0"/>
    <n v="9"/>
    <n v="0"/>
    <n v="0"/>
    <n v="69"/>
    <n v="814"/>
    <n v="0"/>
    <n v="14"/>
    <n v="2102"/>
    <n v="0"/>
    <n v="99"/>
    <n v="44"/>
    <n v="0"/>
    <n v="0"/>
    <n v="0"/>
    <n v="0"/>
    <n v="10"/>
    <n v="174"/>
    <n v="0"/>
    <n v="0"/>
    <n v="327"/>
    <n v="41271187"/>
    <n v="15729487"/>
    <n v="0"/>
    <n v="105693"/>
    <n v="0"/>
    <n v="0"/>
    <n v="3727146"/>
    <n v="47361142"/>
    <n v="0"/>
    <n v="958435"/>
    <n v="109153090"/>
    <n v="4803494"/>
    <n v="2395845"/>
    <n v="0"/>
    <n v="0"/>
    <n v="0"/>
    <n v="0"/>
    <n v="538891"/>
    <n v="8572893"/>
    <n v="0"/>
    <n v="0"/>
    <n v="16311123"/>
    <n v="26229"/>
    <n v="38030256"/>
    <n v="13249786"/>
    <n v="0"/>
    <n v="95428"/>
    <n v="0"/>
    <n v="0"/>
    <n v="0"/>
    <n v="1371534"/>
    <n v="36345922"/>
    <n v="0"/>
    <n v="84762"/>
    <n v="0"/>
    <n v="0"/>
    <n v="0"/>
    <n v="-106747"/>
    <n v="89097170"/>
    <n v="0"/>
    <n v="0"/>
    <n v="0"/>
    <n v="0"/>
    <n v="0"/>
    <n v="8044501"/>
    <n v="4872789"/>
    <n v="0"/>
    <n v="10352"/>
    <n v="0"/>
    <n v="0"/>
    <n v="2895689"/>
    <n v="19497864"/>
    <n v="0"/>
    <n v="1045848"/>
    <n v="36367043"/>
    <n v="13851"/>
    <n v="25552654"/>
    <n v="0"/>
    <n v="190369"/>
    <n v="0"/>
    <n v="0"/>
    <n v="0"/>
    <n v="0"/>
    <n v="77414"/>
    <n v="4421516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3"/>
    <x v="0"/>
    <d v="2019-01-10T00:00:00"/>
    <d v="2019-12-31T00:00:00"/>
    <s v="Open"/>
    <x v="3"/>
    <n v="13"/>
    <n v="1017"/>
    <s v="Non Profit Corp."/>
    <x v="0"/>
    <m/>
    <s v="949-446-0091"/>
    <s v="24552 PACIFIC PARK DRIVE"/>
    <s v="ALISO VIEJO"/>
    <n v="92656"/>
    <s v="MARLON ROLLINS"/>
    <n v="93"/>
    <n v="93"/>
    <n v="93"/>
    <n v="0"/>
    <n v="0"/>
    <n v="0"/>
    <n v="0"/>
    <n v="0"/>
    <n v="0"/>
    <n v="529"/>
    <n v="0"/>
    <n v="0"/>
    <n v="0"/>
    <n v="529"/>
    <n v="0"/>
    <n v="0"/>
    <n v="0"/>
    <n v="0"/>
    <n v="0"/>
    <n v="0"/>
    <n v="0"/>
    <n v="5572"/>
    <n v="0"/>
    <n v="0"/>
    <n v="0"/>
    <n v="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3295851"/>
    <n v="0"/>
    <n v="0"/>
    <n v="0"/>
    <n v="0"/>
    <n v="0"/>
    <n v="0"/>
    <n v="0"/>
    <n v="266428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3"/>
    <x v="0"/>
    <d v="2019-01-10T00:00:00"/>
    <d v="2019-12-31T00:00:00"/>
    <s v="Open"/>
    <x v="34"/>
    <n v="2"/>
    <n v="308"/>
    <s v="Non Profit Corp."/>
    <x v="0"/>
    <m/>
    <s v="530-888-4500"/>
    <s v="11815 EDUCATION STREET"/>
    <s v="AUBURN"/>
    <n v="95602"/>
    <s v="MITCH HANNA"/>
    <n v="64"/>
    <n v="64"/>
    <n v="37"/>
    <n v="453"/>
    <n v="151"/>
    <n v="34"/>
    <n v="67"/>
    <n v="0"/>
    <n v="0"/>
    <n v="42"/>
    <n v="102"/>
    <n v="24"/>
    <n v="0"/>
    <n v="873"/>
    <n v="0"/>
    <n v="1481"/>
    <n v="513"/>
    <n v="89"/>
    <n v="280"/>
    <n v="0"/>
    <n v="0"/>
    <n v="155"/>
    <n v="247"/>
    <n v="71"/>
    <n v="0"/>
    <n v="2836"/>
    <n v="0"/>
    <n v="14763"/>
    <n v="725"/>
    <n v="838"/>
    <n v="1952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n v="51593690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n v="41468363"/>
    <n v="468046"/>
    <n v="40872351"/>
    <n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3"/>
    <x v="0"/>
    <d v="2019-01-10T00:00:00"/>
    <d v="2019-12-31T00:00:00"/>
    <s v="Open"/>
    <x v="34"/>
    <n v="2"/>
    <n v="309"/>
    <s v="Non Profit Corp."/>
    <x v="0"/>
    <m/>
    <s v="916-781-1000"/>
    <s v="1 MEDICAL PLAZA DRIVE"/>
    <s v="ROSEVILLE"/>
    <n v="95661"/>
    <s v="BRIAN ALEXANDER"/>
    <n v="328"/>
    <n v="328"/>
    <n v="289"/>
    <n v="1918"/>
    <n v="694"/>
    <n v="333"/>
    <n v="572"/>
    <n v="0"/>
    <n v="1"/>
    <n v="270"/>
    <n v="1459"/>
    <n v="73"/>
    <n v="18"/>
    <n v="5338"/>
    <n v="0"/>
    <n v="10155"/>
    <n v="3222"/>
    <n v="1526"/>
    <n v="2392"/>
    <n v="0"/>
    <n v="3"/>
    <n v="1335"/>
    <n v="4615"/>
    <n v="295"/>
    <n v="66"/>
    <n v="23609"/>
    <n v="0"/>
    <n v="4440"/>
    <n v="1615"/>
    <n v="1148"/>
    <n v="5016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n v="409580280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n v="207000147"/>
    <n v="1437613"/>
    <n v="184293244"/>
    <n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3"/>
    <x v="0"/>
    <d v="2019-01-10T00:00:00"/>
    <d v="2019-12-31T00:00:00"/>
    <s v="Open"/>
    <x v="34"/>
    <n v="2"/>
    <n v="309"/>
    <s v="Non Profit Corp."/>
    <x v="4"/>
    <m/>
    <s v="510-987-3380"/>
    <s v="1600 EUREKA ROAD"/>
    <s v="ROSEVILLE"/>
    <n v="95661"/>
    <s v="JANET LIANG"/>
    <n v="340"/>
    <n v="340"/>
    <n v="229"/>
    <n v="188"/>
    <n v="2034"/>
    <n v="55"/>
    <n v="525"/>
    <n v="0"/>
    <n v="1"/>
    <n v="17"/>
    <n v="2683"/>
    <n v="0"/>
    <n v="61"/>
    <n v="5564"/>
    <n v="0"/>
    <n v="783"/>
    <n v="7103"/>
    <n v="154"/>
    <n v="1515"/>
    <n v="0"/>
    <n v="6"/>
    <n v="58"/>
    <n v="9314"/>
    <n v="0"/>
    <n v="227"/>
    <n v="19160"/>
    <n v="0"/>
    <n v="502"/>
    <n v="14014"/>
    <n v="1396"/>
    <n v="6043"/>
    <n v="0"/>
    <n v="2"/>
    <n v="731"/>
    <n v="24458"/>
    <n v="0"/>
    <n v="3493"/>
    <n v="50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27944"/>
    <n v="0"/>
    <n v="0"/>
    <n v="0"/>
    <n v="0"/>
    <n v="0"/>
    <n v="0"/>
    <n v="7862117"/>
    <n v="299088902"/>
    <n v="0"/>
    <n v="0"/>
    <n v="0"/>
    <n v="0"/>
    <n v="0"/>
    <n v="0"/>
    <n v="0"/>
    <n v="0"/>
    <n v="0"/>
    <n v="0"/>
    <n v="0"/>
    <n v="0"/>
    <n v="0"/>
  </r>
  <r>
    <n v="106314029"/>
    <s v="CIRBY HILLS BEHAVIORAL HEALTH"/>
    <x v="3"/>
    <x v="0"/>
    <d v="2019-01-10T00:00:00"/>
    <d v="2019-12-31T00:00:00"/>
    <s v="Open"/>
    <x v="34"/>
    <n v="2"/>
    <n v="309"/>
    <s v="Investor - Corp."/>
    <x v="2"/>
    <m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11"/>
    <n v="1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1223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3"/>
    <x v="0"/>
    <d v="2019-01-10T00:00:00"/>
    <d v="2019-12-31T00:00:00"/>
    <s v="Open"/>
    <x v="24"/>
    <n v="1"/>
    <n v="217"/>
    <s v="District"/>
    <x v="0"/>
    <s v="Rural"/>
    <s v="530-832-6500"/>
    <s v="500 1ST AVE"/>
    <s v="PORTOLA"/>
    <n v="96122"/>
    <s v="TODD PLIMPTON"/>
    <n v="76"/>
    <n v="75"/>
    <n v="59"/>
    <n v="41"/>
    <n v="1"/>
    <n v="13"/>
    <n v="3"/>
    <n v="0"/>
    <n v="0"/>
    <n v="3"/>
    <n v="0"/>
    <n v="0"/>
    <n v="1"/>
    <n v="62"/>
    <n v="14"/>
    <n v="300"/>
    <n v="10"/>
    <n v="4374"/>
    <n v="12"/>
    <n v="0"/>
    <n v="0"/>
    <n v="48"/>
    <n v="0"/>
    <n v="0"/>
    <n v="296"/>
    <n v="5040"/>
    <n v="4751"/>
    <n v="4506"/>
    <n v="125"/>
    <n v="985"/>
    <n v="1960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n v="28909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n v="5962947"/>
    <n v="692903"/>
    <n v="7344074"/>
    <n v="602312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3"/>
    <x v="0"/>
    <d v="2019-01-10T00:00:00"/>
    <d v="2019-12-31T00:00:00"/>
    <s v="Open"/>
    <x v="24"/>
    <n v="1"/>
    <n v="215"/>
    <s v="District"/>
    <x v="0"/>
    <s v="Rural"/>
    <s v="530-283-2121"/>
    <s v="1065 BUCKS LAKE ROAD"/>
    <s v="QUINCY"/>
    <n v="95971"/>
    <s v="JODEE TITTLE"/>
    <n v="16"/>
    <n v="16"/>
    <n v="16"/>
    <n v="83"/>
    <n v="1"/>
    <n v="2"/>
    <n v="20"/>
    <n v="0"/>
    <n v="0"/>
    <n v="23"/>
    <n v="0"/>
    <n v="0"/>
    <n v="1"/>
    <n v="130"/>
    <n v="0"/>
    <n v="455"/>
    <n v="3"/>
    <n v="10"/>
    <n v="53"/>
    <n v="0"/>
    <n v="0"/>
    <n v="79"/>
    <n v="0"/>
    <n v="0"/>
    <n v="3"/>
    <n v="603"/>
    <n v="0"/>
    <n v="4534"/>
    <n v="79"/>
    <n v="1101"/>
    <n v="238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n v="3208512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n v="6161602"/>
    <n v="705590"/>
    <n v="8094789"/>
    <n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3"/>
    <x v="0"/>
    <d v="2019-01-10T00:00:00"/>
    <d v="2019-12-31T00:00:00"/>
    <s v="Open"/>
    <x v="24"/>
    <n v="1"/>
    <n v="215"/>
    <s v="District"/>
    <x v="0"/>
    <s v="Rural"/>
    <s v="530-258-2151"/>
    <s v="130 BRENTWOOD DRIVE"/>
    <s v="CHESTER"/>
    <n v="96020"/>
    <s v="STEVE BOLINE"/>
    <n v="26"/>
    <n v="26"/>
    <n v="26"/>
    <n v="17"/>
    <n v="0"/>
    <n v="1"/>
    <n v="1"/>
    <n v="0"/>
    <n v="0"/>
    <n v="4"/>
    <n v="0"/>
    <n v="0"/>
    <n v="0"/>
    <n v="23"/>
    <n v="1"/>
    <n v="75"/>
    <n v="0"/>
    <n v="1430"/>
    <n v="1"/>
    <n v="0"/>
    <n v="0"/>
    <n v="12"/>
    <n v="0"/>
    <n v="0"/>
    <n v="0"/>
    <n v="1518"/>
    <n v="1430"/>
    <n v="3221"/>
    <n v="0"/>
    <n v="75"/>
    <n v="781"/>
    <n v="0"/>
    <n v="0"/>
    <n v="2167"/>
    <n v="0"/>
    <n v="0"/>
    <n v="203"/>
    <n v="6447"/>
    <n v="646059"/>
    <n v="0"/>
    <n v="762096"/>
    <n v="34579"/>
    <n v="0"/>
    <n v="0"/>
    <n v="90381"/>
    <n v="0"/>
    <n v="0"/>
    <n v="0"/>
    <n v="1533115"/>
    <n v="1932225"/>
    <n v="0"/>
    <n v="80873"/>
    <n v="642034"/>
    <n v="0"/>
    <n v="0"/>
    <n v="1336548"/>
    <n v="0"/>
    <n v="0"/>
    <n v="114989"/>
    <n v="4106669"/>
    <n v="108309"/>
    <n v="1329945"/>
    <n v="0"/>
    <n v="111166"/>
    <n v="599881"/>
    <n v="0"/>
    <n v="0"/>
    <n v="0"/>
    <n v="410840"/>
    <n v="0"/>
    <n v="0"/>
    <n v="0"/>
    <n v="0"/>
    <n v="0"/>
    <n v="0"/>
    <n v="57279"/>
    <n v="2617420"/>
    <n v="0"/>
    <n v="0"/>
    <n v="0"/>
    <n v="0"/>
    <n v="0"/>
    <n v="1248339"/>
    <n v="0"/>
    <n v="731803"/>
    <n v="76732"/>
    <n v="0"/>
    <n v="0"/>
    <n v="1016089"/>
    <n v="0"/>
    <n v="0"/>
    <n v="-50599"/>
    <n v="3022364"/>
    <n v="523601"/>
    <n v="4482072"/>
    <n v="661457"/>
    <n v="50506"/>
    <n v="0"/>
    <n v="0"/>
    <n v="0"/>
    <n v="0"/>
    <n v="273278"/>
    <n v="2634907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3"/>
    <x v="0"/>
    <d v="2019-01-10T00:00:00"/>
    <d v="2019-12-31T00:00:00"/>
    <s v="Open"/>
    <x v="19"/>
    <n v="12"/>
    <n v="1105"/>
    <s v="Non Profit Corp."/>
    <x v="0"/>
    <m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82"/>
    <n v="0"/>
    <n v="0"/>
    <n v="29"/>
    <n v="411"/>
    <n v="0"/>
    <n v="0"/>
    <n v="0"/>
    <n v="0"/>
    <n v="0"/>
    <n v="0"/>
    <n v="0"/>
    <n v="5734"/>
    <n v="0"/>
    <n v="0"/>
    <n v="566"/>
    <n v="6300"/>
    <n v="0"/>
    <n v="0"/>
    <n v="0"/>
    <n v="0"/>
    <n v="0"/>
    <n v="0"/>
    <n v="0"/>
    <n v="4689"/>
    <n v="0"/>
    <n v="0"/>
    <n v="381"/>
    <n v="5070"/>
    <n v="0"/>
    <n v="0"/>
    <n v="0"/>
    <n v="0"/>
    <n v="0"/>
    <n v="0"/>
    <n v="7631382"/>
    <n v="0"/>
    <n v="0"/>
    <n v="718055"/>
    <n v="8349437"/>
    <n v="0"/>
    <n v="0"/>
    <n v="0"/>
    <n v="0"/>
    <n v="0"/>
    <n v="0"/>
    <n v="2392315"/>
    <n v="0"/>
    <n v="0"/>
    <n v="205204"/>
    <n v="2597519"/>
    <n v="393078"/>
    <n v="0"/>
    <n v="0"/>
    <n v="0"/>
    <n v="0"/>
    <n v="0"/>
    <n v="0"/>
    <n v="0"/>
    <n v="4059039"/>
    <n v="0"/>
    <n v="0"/>
    <n v="2260226"/>
    <n v="0"/>
    <n v="0"/>
    <n v="0"/>
    <n v="138108"/>
    <n v="6850451"/>
    <n v="0"/>
    <n v="0"/>
    <n v="0"/>
    <n v="0"/>
    <n v="0"/>
    <n v="0"/>
    <n v="0"/>
    <n v="0"/>
    <n v="0"/>
    <n v="0"/>
    <n v="0"/>
    <n v="5964658"/>
    <n v="0"/>
    <n v="0"/>
    <n v="-1868153"/>
    <n v="4096505"/>
    <n v="1670880"/>
    <n v="4891915"/>
    <n v="0"/>
    <n v="28816"/>
    <n v="0"/>
    <n v="0"/>
    <n v="0"/>
    <n v="0"/>
    <n v="753913"/>
    <n v="27423735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3"/>
    <x v="0"/>
    <d v="2019-01-10T00:00:00"/>
    <d v="2019-12-31T00:00:00"/>
    <s v="Open"/>
    <x v="19"/>
    <n v="12"/>
    <n v="1111"/>
    <s v="Non Profit Corp."/>
    <x v="0"/>
    <m/>
    <s v="951-737-4343"/>
    <s v="800 SOUTH MAIN STREET"/>
    <s v="CORONA"/>
    <n v="92882"/>
    <s v="MARK UFFER"/>
    <n v="238"/>
    <n v="238"/>
    <n v="151"/>
    <n v="617"/>
    <n v="457"/>
    <n v="359"/>
    <n v="523"/>
    <n v="0"/>
    <n v="0"/>
    <n v="45"/>
    <n v="313"/>
    <n v="8"/>
    <n v="35"/>
    <n v="2357"/>
    <n v="0"/>
    <n v="2288"/>
    <n v="2733"/>
    <n v="2855"/>
    <n v="4171"/>
    <n v="0"/>
    <n v="0"/>
    <n v="190"/>
    <n v="1434"/>
    <n v="29"/>
    <n v="147"/>
    <n v="13847"/>
    <n v="0"/>
    <n v="14623"/>
    <n v="5324"/>
    <n v="1571"/>
    <n v="5691"/>
    <n v="0"/>
    <n v="0"/>
    <n v="612"/>
    <n v="3790"/>
    <n v="99"/>
    <n v="955"/>
    <n v="32665"/>
    <n v="35351925"/>
    <n v="35622620"/>
    <n v="22088479"/>
    <n v="40341326"/>
    <n v="0"/>
    <n v="0"/>
    <n v="3755281"/>
    <n v="23571740"/>
    <n v="302094"/>
    <n v="2356262"/>
    <n v="163389727"/>
    <n v="17631486"/>
    <n v="20328372"/>
    <n v="8166579"/>
    <n v="40798237"/>
    <n v="0"/>
    <n v="0"/>
    <n v="2952587"/>
    <n v="27092624"/>
    <n v="269999"/>
    <n v="6485818"/>
    <n v="123725702"/>
    <n v="2960088"/>
    <n v="42211792"/>
    <n v="51558816"/>
    <n v="25334896"/>
    <n v="70686077"/>
    <n v="0"/>
    <n v="0"/>
    <n v="0"/>
    <n v="4201893"/>
    <n v="39404211"/>
    <n v="0"/>
    <n v="572093"/>
    <n v="0"/>
    <n v="0"/>
    <n v="0"/>
    <n v="4775837"/>
    <n v="241705703"/>
    <n v="0"/>
    <n v="0"/>
    <n v="0"/>
    <n v="0"/>
    <n v="0"/>
    <n v="10771619"/>
    <n v="4392176"/>
    <n v="4920162"/>
    <n v="10453486"/>
    <n v="0"/>
    <n v="0"/>
    <n v="2505975"/>
    <n v="11260153"/>
    <n v="0"/>
    <n v="1106155"/>
    <n v="45409726"/>
    <n v="93761"/>
    <n v="47589335"/>
    <n v="0"/>
    <n v="114538"/>
    <n v="0"/>
    <n v="0"/>
    <n v="0"/>
    <n v="0"/>
    <n v="3197898"/>
    <n v="89491324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3"/>
    <x v="0"/>
    <d v="2019-01-10T00:00:00"/>
    <d v="2019-12-31T00:00:00"/>
    <s v="Open"/>
    <x v="19"/>
    <n v="12"/>
    <n v="1105"/>
    <s v="Investor - Corp."/>
    <x v="0"/>
    <m/>
    <s v="760-323-6511"/>
    <s v="1150 NORTH INDIAN CANYON DRIVE"/>
    <s v="PALM SPRINGS"/>
    <n v="92262"/>
    <s v="MICHELE FINNEY"/>
    <n v="385"/>
    <n v="369"/>
    <n v="266"/>
    <n v="867"/>
    <n v="1217"/>
    <n v="547"/>
    <n v="1111"/>
    <n v="0"/>
    <n v="0"/>
    <n v="142"/>
    <n v="964"/>
    <n v="51"/>
    <n v="41"/>
    <n v="4940"/>
    <n v="0"/>
    <n v="4694"/>
    <n v="5556"/>
    <n v="3765"/>
    <n v="4464"/>
    <n v="0"/>
    <n v="0"/>
    <n v="921"/>
    <n v="3816"/>
    <n v="200"/>
    <n v="81"/>
    <n v="23497"/>
    <n v="0"/>
    <n v="7199"/>
    <n v="4967"/>
    <n v="3258"/>
    <n v="12960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n v="784029055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n v="152417717"/>
    <n v="321306"/>
    <n v="155908059"/>
    <n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</r>
  <r>
    <n v="106331168"/>
    <s v="EISENHOWER MEDICAL CENTER"/>
    <x v="3"/>
    <x v="0"/>
    <d v="2019-01-10T00:00:00"/>
    <d v="2019-12-31T00:00:00"/>
    <s v="Open"/>
    <x v="19"/>
    <n v="12"/>
    <n v="1105"/>
    <s v="Non Profit Corp."/>
    <x v="0"/>
    <m/>
    <s v="760-340-3911"/>
    <s v="39000 BOB HOPE DRIVE"/>
    <s v="RANCHO MIRAGE"/>
    <n v="92270"/>
    <s v="G. AUBREY SERFLING"/>
    <n v="463"/>
    <n v="345"/>
    <n v="181"/>
    <n v="2276"/>
    <n v="1162"/>
    <n v="186"/>
    <n v="687"/>
    <n v="0"/>
    <n v="0"/>
    <n v="152"/>
    <n v="616"/>
    <n v="2"/>
    <n v="55"/>
    <n v="5136"/>
    <n v="0"/>
    <n v="7763"/>
    <n v="3691"/>
    <n v="669"/>
    <n v="2051"/>
    <n v="0"/>
    <n v="0"/>
    <n v="471"/>
    <n v="1812"/>
    <n v="4"/>
    <n v="114"/>
    <n v="16575"/>
    <n v="0"/>
    <n v="132283"/>
    <n v="18469"/>
    <n v="1240"/>
    <n v="9557"/>
    <n v="0"/>
    <n v="0"/>
    <n v="11818"/>
    <n v="50162"/>
    <n v="155"/>
    <n v="4355"/>
    <n v="228039"/>
    <n v="229578653"/>
    <n v="111136526"/>
    <n v="16275731"/>
    <n v="55429763"/>
    <n v="0"/>
    <n v="0"/>
    <n v="14459204"/>
    <n v="57268818"/>
    <n v="137510"/>
    <n v="3972169"/>
    <n v="488258374"/>
    <n v="261229389"/>
    <n v="50964798"/>
    <n v="6676773"/>
    <n v="44585832"/>
    <n v="0"/>
    <n v="0"/>
    <n v="15707016"/>
    <n v="109442513"/>
    <n v="230317"/>
    <n v="6982509"/>
    <n v="495819147"/>
    <n v="4022937"/>
    <n v="397896273"/>
    <n v="135306026"/>
    <n v="23214558"/>
    <n v="88911858"/>
    <n v="0"/>
    <n v="0"/>
    <n v="0"/>
    <n v="21762207"/>
    <n v="107770546"/>
    <n v="0"/>
    <n v="367827"/>
    <n v="0"/>
    <n v="0"/>
    <n v="0"/>
    <n v="7712107"/>
    <n v="786964339"/>
    <n v="0"/>
    <n v="0"/>
    <n v="0"/>
    <n v="0"/>
    <n v="0"/>
    <n v="92794299"/>
    <n v="26795298"/>
    <n v="-262054"/>
    <n v="11095289"/>
    <n v="0"/>
    <n v="0"/>
    <n v="6625070"/>
    <n v="58507113"/>
    <n v="0"/>
    <n v="1558167"/>
    <n v="197113182"/>
    <n v="4268835"/>
    <n v="206150586"/>
    <n v="0"/>
    <n v="11646928"/>
    <n v="0"/>
    <n v="0"/>
    <n v="0"/>
    <n v="0"/>
    <n v="15600422"/>
    <n v="563207312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x v="3"/>
    <x v="0"/>
    <d v="2019-01-10T00:00:00"/>
    <d v="2019-12-31T00:00:00"/>
    <s v="Open"/>
    <x v="19"/>
    <n v="12"/>
    <n v="1109"/>
    <s v="District"/>
    <x v="0"/>
    <m/>
    <s v="714-835-3555"/>
    <s v="1117 EAST DEVONSHIRE"/>
    <s v="HEMET"/>
    <n v="92543"/>
    <s v="PETER BARONOFF"/>
    <n v="417"/>
    <n v="309"/>
    <n v="309"/>
    <n v="579"/>
    <n v="845"/>
    <n v="139"/>
    <n v="683"/>
    <n v="0"/>
    <n v="0"/>
    <n v="70"/>
    <n v="190"/>
    <n v="0"/>
    <n v="36"/>
    <n v="2542"/>
    <n v="0"/>
    <n v="3617"/>
    <n v="4858"/>
    <n v="952"/>
    <n v="4551"/>
    <n v="0"/>
    <n v="0"/>
    <n v="256"/>
    <n v="943"/>
    <n v="0"/>
    <n v="142"/>
    <n v="15319"/>
    <n v="0"/>
    <n v="1864"/>
    <n v="3298"/>
    <n v="1370"/>
    <n v="7298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n v="129865885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n v="45818683"/>
    <n v="133332"/>
    <n v="36661637"/>
    <n v="497916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3"/>
    <x v="0"/>
    <d v="2019-01-10T00:00:00"/>
    <d v="2019-12-31T00:00:00"/>
    <s v="Open"/>
    <x v="19"/>
    <n v="12"/>
    <n v="1103"/>
    <s v="Investor - Corp."/>
    <x v="0"/>
    <m/>
    <s v="760-347-6191"/>
    <s v="47111 MONROE STREET"/>
    <s v="INDIO"/>
    <n v="92201"/>
    <s v="GARY HONTS"/>
    <n v="145"/>
    <n v="130"/>
    <n v="60"/>
    <n v="248"/>
    <n v="309"/>
    <n v="237"/>
    <n v="699"/>
    <n v="1"/>
    <n v="0"/>
    <n v="10"/>
    <n v="210"/>
    <n v="15"/>
    <n v="20"/>
    <n v="1749"/>
    <n v="0"/>
    <n v="881"/>
    <n v="925"/>
    <n v="577"/>
    <n v="1656"/>
    <n v="2"/>
    <n v="0"/>
    <n v="37"/>
    <n v="476"/>
    <n v="34"/>
    <n v="71"/>
    <n v="4659"/>
    <n v="0"/>
    <n v="931"/>
    <n v="1212"/>
    <n v="1459"/>
    <n v="8345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n v="168731938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n v="32462129"/>
    <n v="108550"/>
    <n v="38520070"/>
    <n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</r>
  <r>
    <n v="106331226"/>
    <s v="PACIFIC GROVE HOSPITAL"/>
    <x v="3"/>
    <x v="0"/>
    <d v="2019-01-10T00:00:00"/>
    <d v="2019-12-31T00:00:00"/>
    <s v="Open"/>
    <x v="19"/>
    <n v="12"/>
    <n v="1111"/>
    <s v="Investor - Corp."/>
    <x v="0"/>
    <m/>
    <s v="951-330-3649"/>
    <s v="5900 BROCKTON AVENUE"/>
    <s v="RIVERSIDE"/>
    <n v="92506"/>
    <s v="SAAD NIAZI"/>
    <n v="68"/>
    <n v="68"/>
    <n v="62"/>
    <n v="86"/>
    <n v="137"/>
    <n v="152"/>
    <n v="0"/>
    <n v="3"/>
    <n v="0"/>
    <n v="97"/>
    <n v="75"/>
    <n v="0"/>
    <n v="3"/>
    <n v="553"/>
    <n v="0"/>
    <n v="1042"/>
    <n v="1256"/>
    <n v="904"/>
    <n v="0"/>
    <n v="6"/>
    <n v="0"/>
    <n v="698"/>
    <n v="487"/>
    <n v="0"/>
    <n v="9"/>
    <n v="4402"/>
    <n v="0"/>
    <n v="320"/>
    <n v="320"/>
    <n v="0"/>
    <n v="0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n v="9512874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n v="3918646"/>
    <n v="1989"/>
    <n v="3009423"/>
    <n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</r>
  <r>
    <n v="106331288"/>
    <s v="PALO VERDE HOSPITAL"/>
    <x v="3"/>
    <x v="0"/>
    <d v="2019-01-10T00:00:00"/>
    <d v="2019-12-31T00:00:00"/>
    <s v="Open"/>
    <x v="19"/>
    <n v="12"/>
    <n v="1101"/>
    <s v="District"/>
    <x v="0"/>
    <s v="Rural"/>
    <s v="760-921-4115"/>
    <s v="250 NORTH FIRST STREET"/>
    <s v="BLYTHE"/>
    <n v="92225"/>
    <s v="SANDRA ANAYA"/>
    <n v="51"/>
    <n v="37"/>
    <n v="34"/>
    <n v="47"/>
    <n v="6"/>
    <n v="70"/>
    <n v="1"/>
    <n v="0"/>
    <n v="0"/>
    <n v="14"/>
    <n v="35"/>
    <n v="0"/>
    <n v="2"/>
    <n v="175"/>
    <n v="0"/>
    <n v="362"/>
    <n v="23"/>
    <n v="331"/>
    <n v="2"/>
    <n v="0"/>
    <n v="0"/>
    <n v="47"/>
    <n v="158"/>
    <n v="0"/>
    <n v="3"/>
    <n v="926"/>
    <n v="0"/>
    <n v="1382"/>
    <n v="134"/>
    <n v="2643"/>
    <n v="117"/>
    <n v="0"/>
    <n v="0"/>
    <n v="741"/>
    <n v="772"/>
    <n v="0"/>
    <n v="151"/>
    <n v="5940"/>
    <n v="1086529"/>
    <n v="218528"/>
    <n v="1843247"/>
    <n v="28032"/>
    <n v="0"/>
    <n v="0"/>
    <n v="796302"/>
    <n v="175309"/>
    <n v="0"/>
    <n v="293443"/>
    <n v="4441390"/>
    <n v="2500854"/>
    <n v="535899"/>
    <n v="3963256"/>
    <n v="331135"/>
    <n v="0"/>
    <n v="0"/>
    <n v="2616583"/>
    <n v="1018230"/>
    <n v="0"/>
    <n v="545320"/>
    <n v="11511277"/>
    <n v="519402"/>
    <n v="1879023"/>
    <n v="473102"/>
    <n v="3541671"/>
    <n v="194607"/>
    <n v="0"/>
    <n v="0"/>
    <n v="0"/>
    <n v="1968698"/>
    <n v="605483"/>
    <n v="0"/>
    <n v="0"/>
    <n v="0"/>
    <n v="0"/>
    <n v="0"/>
    <n v="240704"/>
    <n v="9422690"/>
    <n v="0"/>
    <n v="0"/>
    <n v="0"/>
    <n v="0"/>
    <n v="0"/>
    <n v="1708360"/>
    <n v="281325"/>
    <n v="2264832"/>
    <n v="136528"/>
    <n v="0"/>
    <n v="0"/>
    <n v="1444187"/>
    <n v="588056"/>
    <n v="0"/>
    <n v="106689"/>
    <n v="6529977"/>
    <n v="118352"/>
    <n v="5235128"/>
    <n v="0"/>
    <n v="0"/>
    <n v="0"/>
    <n v="0"/>
    <n v="0"/>
    <n v="0"/>
    <n v="27356"/>
    <n v="1389144"/>
    <n v="0"/>
    <n v="0"/>
    <n v="0"/>
    <n v="0"/>
    <n v="0"/>
    <n v="0"/>
    <n v="0"/>
    <n v="0"/>
    <n v="0"/>
    <n v="0"/>
    <n v="0"/>
    <n v="0"/>
    <n v="0"/>
  </r>
  <r>
    <n v="106331293"/>
    <s v="DOCTORS HOSPITAL OF RIVERSIDE"/>
    <x v="3"/>
    <x v="0"/>
    <d v="2019-01-10T00:00:00"/>
    <d v="2019-12-31T00:00:00"/>
    <s v="Open"/>
    <x v="19"/>
    <n v="12"/>
    <n v="1111"/>
    <s v="Non Profit Corp."/>
    <x v="0"/>
    <m/>
    <s v="951-688-2211"/>
    <s v="3865 JACKSON STREET"/>
    <s v="RIVERSIDE"/>
    <n v="92503"/>
    <s v="DAVID BATISTA"/>
    <n v="193"/>
    <n v="193"/>
    <n v="93"/>
    <n v="287"/>
    <n v="328"/>
    <n v="197"/>
    <n v="557"/>
    <n v="0"/>
    <n v="0"/>
    <n v="26"/>
    <n v="289"/>
    <n v="0"/>
    <n v="132"/>
    <n v="1816"/>
    <n v="0"/>
    <n v="1504"/>
    <n v="1201"/>
    <n v="885"/>
    <n v="2079"/>
    <n v="0"/>
    <n v="0"/>
    <n v="58"/>
    <n v="740"/>
    <n v="0"/>
    <n v="349"/>
    <n v="6816"/>
    <n v="0"/>
    <n v="763"/>
    <n v="1206"/>
    <n v="1417"/>
    <n v="6272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n v="109161472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n v="24550106"/>
    <n v="296857"/>
    <n v="31170836"/>
    <n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3"/>
    <x v="0"/>
    <d v="2019-01-10T00:00:00"/>
    <d v="2019-12-31T00:00:00"/>
    <s v="Open"/>
    <x v="19"/>
    <n v="12"/>
    <n v="1111"/>
    <s v="Investor - Ptnr."/>
    <x v="0"/>
    <m/>
    <s v="951-788-3000"/>
    <s v="4445 MAGNOLIA AVENUE"/>
    <s v="RIVERSIDE"/>
    <n v="92501"/>
    <s v="JACKIE D. VAN BLARICUM"/>
    <n v="478"/>
    <n v="478"/>
    <n v="478"/>
    <n v="1148"/>
    <n v="1352"/>
    <n v="673"/>
    <n v="1773"/>
    <n v="14"/>
    <n v="0"/>
    <n v="154"/>
    <n v="1055"/>
    <n v="31"/>
    <n v="164"/>
    <n v="6364"/>
    <n v="0"/>
    <n v="7433"/>
    <n v="7323"/>
    <n v="3978"/>
    <n v="7171"/>
    <n v="81"/>
    <n v="0"/>
    <n v="689"/>
    <n v="4407"/>
    <n v="196"/>
    <n v="463"/>
    <n v="31741"/>
    <n v="0"/>
    <n v="3673"/>
    <n v="4960"/>
    <n v="2148"/>
    <n v="13984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n v="1063819523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n v="148179430"/>
    <n v="521544"/>
    <n v="114305776"/>
    <n v="8178620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3"/>
    <x v="0"/>
    <d v="2019-01-10T00:00:00"/>
    <d v="2019-12-31T00:00:00"/>
    <s v="Open"/>
    <x v="19"/>
    <n v="12"/>
    <n v="1107"/>
    <s v="District"/>
    <x v="0"/>
    <s v="Rural"/>
    <s v="951-845-1121"/>
    <s v="600 N. HIGHLAND SPRINGS AVENUE"/>
    <s v="BANNING"/>
    <n v="92220"/>
    <s v="STEVE BARRON"/>
    <n v="79"/>
    <n v="79"/>
    <n v="79"/>
    <n v="145"/>
    <n v="199"/>
    <n v="39"/>
    <n v="179"/>
    <n v="0"/>
    <n v="0"/>
    <n v="92"/>
    <n v="0"/>
    <n v="27"/>
    <n v="15"/>
    <n v="696"/>
    <n v="0"/>
    <n v="503"/>
    <n v="739"/>
    <n v="98"/>
    <n v="571"/>
    <n v="0"/>
    <n v="0"/>
    <n v="196"/>
    <n v="0"/>
    <n v="110"/>
    <n v="76"/>
    <n v="2293"/>
    <n v="0"/>
    <n v="1003"/>
    <n v="2063"/>
    <n v="743"/>
    <n v="5686"/>
    <n v="0"/>
    <n v="0"/>
    <n v="2420"/>
    <n v="0"/>
    <n v="0"/>
    <n v="962"/>
    <n v="12877"/>
    <n v="4552658"/>
    <n v="6840369"/>
    <n v="929436"/>
    <n v="5641525"/>
    <n v="0"/>
    <n v="0"/>
    <n v="3537397"/>
    <n v="0"/>
    <n v="217259"/>
    <n v="649173"/>
    <n v="22367817"/>
    <n v="6273624"/>
    <n v="12126120"/>
    <n v="1951710"/>
    <n v="15674132"/>
    <n v="0"/>
    <n v="0"/>
    <n v="10833548"/>
    <n v="0"/>
    <n v="0"/>
    <n v="4681661"/>
    <n v="51540795"/>
    <n v="4237458"/>
    <n v="8858518"/>
    <n v="18322576"/>
    <n v="2204874"/>
    <n v="20397410"/>
    <n v="0"/>
    <n v="0"/>
    <n v="0"/>
    <n v="13763511"/>
    <n v="0"/>
    <n v="0"/>
    <n v="217259"/>
    <n v="0"/>
    <n v="0"/>
    <n v="0"/>
    <n v="0"/>
    <n v="68001606"/>
    <n v="0"/>
    <n v="0"/>
    <n v="0"/>
    <n v="0"/>
    <n v="0"/>
    <n v="1967764"/>
    <n v="643913"/>
    <n v="676272"/>
    <n v="918247"/>
    <n v="0"/>
    <n v="0"/>
    <n v="607434"/>
    <n v="0"/>
    <n v="0"/>
    <n v="1093376"/>
    <n v="5907006"/>
    <n v="4175975"/>
    <n v="15020920"/>
    <n v="0"/>
    <n v="1782871"/>
    <n v="0"/>
    <n v="0"/>
    <n v="0"/>
    <n v="0"/>
    <n v="62528"/>
    <n v="9427755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3"/>
    <x v="0"/>
    <d v="2019-01-10T00:00:00"/>
    <d v="2019-12-31T00:00:00"/>
    <s v="Open"/>
    <x v="19"/>
    <n v="12"/>
    <n v="1109"/>
    <s v="Investor - Corp."/>
    <x v="0"/>
    <m/>
    <s v="951-436-3535"/>
    <s v="2224 MEDICAL CENTER DRIVE"/>
    <s v="PERRIS"/>
    <n v="92571"/>
    <s v="JOHN BROWNE"/>
    <n v="40"/>
    <n v="40"/>
    <n v="40"/>
    <n v="41"/>
    <n v="9"/>
    <n v="2"/>
    <n v="35"/>
    <n v="0"/>
    <n v="0"/>
    <n v="1"/>
    <n v="4"/>
    <n v="0"/>
    <n v="0"/>
    <n v="92"/>
    <n v="0"/>
    <n v="1436"/>
    <n v="401"/>
    <n v="68"/>
    <n v="980"/>
    <n v="0"/>
    <n v="0"/>
    <n v="50"/>
    <n v="269"/>
    <n v="0"/>
    <n v="0"/>
    <n v="3204"/>
    <n v="0"/>
    <n v="0"/>
    <n v="0"/>
    <n v="0"/>
    <n v="0"/>
    <n v="0"/>
    <n v="0"/>
    <n v="0"/>
    <n v="0"/>
    <n v="0"/>
    <n v="0"/>
    <n v="0"/>
    <n v="16433287"/>
    <n v="3808023"/>
    <n v="1164134"/>
    <n v="10281726"/>
    <n v="0"/>
    <n v="0"/>
    <n v="499962"/>
    <n v="2221039"/>
    <n v="0"/>
    <n v="0"/>
    <n v="34408171"/>
    <n v="0"/>
    <n v="0"/>
    <n v="0"/>
    <n v="0"/>
    <n v="0"/>
    <n v="0"/>
    <n v="0"/>
    <n v="0"/>
    <n v="0"/>
    <n v="0"/>
    <n v="0"/>
    <n v="-91319"/>
    <n v="13503444"/>
    <n v="3153598"/>
    <n v="1019170"/>
    <n v="8497469"/>
    <n v="0"/>
    <n v="0"/>
    <n v="0"/>
    <n v="149988"/>
    <n v="1597218"/>
    <n v="0"/>
    <n v="0"/>
    <n v="0"/>
    <n v="0"/>
    <n v="0"/>
    <n v="0"/>
    <n v="27829568"/>
    <n v="0"/>
    <n v="0"/>
    <n v="0"/>
    <n v="0"/>
    <n v="0"/>
    <n v="2929843"/>
    <n v="654425"/>
    <n v="144964"/>
    <n v="1784257"/>
    <n v="0"/>
    <n v="0"/>
    <n v="349974"/>
    <n v="715140"/>
    <n v="0"/>
    <n v="0"/>
    <n v="6578603"/>
    <n v="8320"/>
    <n v="6182520"/>
    <n v="0"/>
    <n v="0"/>
    <n v="0"/>
    <n v="0"/>
    <n v="0"/>
    <n v="0"/>
    <n v="83129"/>
    <n v="118643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3"/>
    <x v="0"/>
    <d v="2019-01-10T00:00:00"/>
    <d v="2019-12-31T00:00:00"/>
    <s v="Open"/>
    <x v="19"/>
    <n v="12"/>
    <n v="1109"/>
    <s v="District"/>
    <x v="0"/>
    <m/>
    <s v="714-835-3555"/>
    <s v="28400 MCCALL BOULEVARD"/>
    <s v="SUN CITY"/>
    <n v="92585"/>
    <s v="PETER BARANOFF"/>
    <n v="84"/>
    <n v="84"/>
    <n v="84"/>
    <n v="160"/>
    <n v="290"/>
    <n v="316"/>
    <n v="159"/>
    <n v="0"/>
    <n v="0"/>
    <n v="16"/>
    <n v="38"/>
    <n v="0"/>
    <n v="9"/>
    <n v="988"/>
    <n v="0"/>
    <n v="611"/>
    <n v="1099"/>
    <n v="1830"/>
    <n v="657"/>
    <n v="0"/>
    <n v="0"/>
    <n v="56"/>
    <n v="129"/>
    <n v="0"/>
    <n v="36"/>
    <n v="4418"/>
    <n v="0"/>
    <n v="511"/>
    <n v="1063"/>
    <n v="588"/>
    <n v="2028"/>
    <n v="0"/>
    <n v="0"/>
    <n v="241"/>
    <n v="502"/>
    <n v="0"/>
    <n v="430"/>
    <n v="5363"/>
    <n v="6896915"/>
    <n v="17004153"/>
    <n v="8903663"/>
    <n v="7837566"/>
    <n v="0"/>
    <n v="0"/>
    <n v="578597"/>
    <n v="2649262"/>
    <n v="0"/>
    <n v="340349"/>
    <n v="44210505"/>
    <n v="2165848"/>
    <n v="6689428"/>
    <n v="1838232"/>
    <n v="8775917"/>
    <n v="0"/>
    <n v="0"/>
    <n v="973333"/>
    <n v="3192261"/>
    <n v="0"/>
    <n v="1152551"/>
    <n v="24787570"/>
    <n v="1224974"/>
    <n v="7436301"/>
    <n v="19441377"/>
    <n v="8814084"/>
    <n v="13631919"/>
    <n v="0"/>
    <n v="0"/>
    <n v="0"/>
    <n v="1273410"/>
    <n v="4793165"/>
    <n v="0"/>
    <n v="0"/>
    <n v="0"/>
    <n v="0"/>
    <n v="0"/>
    <n v="0"/>
    <n v="56615230"/>
    <n v="0"/>
    <n v="0"/>
    <n v="0"/>
    <n v="0"/>
    <n v="0"/>
    <n v="1626462"/>
    <n v="4252204"/>
    <n v="1927810"/>
    <n v="2981564"/>
    <n v="0"/>
    <n v="0"/>
    <n v="278519"/>
    <n v="1048358"/>
    <n v="0"/>
    <n v="267928"/>
    <n v="12382845"/>
    <n v="7132"/>
    <n v="13408929"/>
    <n v="410970"/>
    <n v="0"/>
    <n v="0"/>
    <n v="0"/>
    <n v="0"/>
    <n v="0"/>
    <n v="89814"/>
    <n v="3399088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3"/>
    <x v="0"/>
    <d v="2019-01-10T00:00:00"/>
    <d v="2019-12-31T00:00:00"/>
    <s v="Open"/>
    <x v="19"/>
    <n v="12"/>
    <n v="1111"/>
    <s v="Non Profit Corp."/>
    <x v="4"/>
    <m/>
    <s v="626-405-5000"/>
    <s v="10800 MAGNOLIA AVENUE"/>
    <s v="RIVERSIDE"/>
    <n v="92505"/>
    <s v="JULIE MILLER-PHIPPS"/>
    <n v="226"/>
    <n v="226"/>
    <n v="113"/>
    <n v="46"/>
    <n v="723"/>
    <n v="19"/>
    <n v="250"/>
    <n v="0"/>
    <n v="0"/>
    <n v="7"/>
    <n v="1280"/>
    <n v="1"/>
    <n v="22"/>
    <n v="2348"/>
    <n v="0"/>
    <n v="393"/>
    <n v="3544"/>
    <n v="126"/>
    <n v="902"/>
    <n v="0"/>
    <n v="0"/>
    <n v="15"/>
    <n v="4452"/>
    <n v="9"/>
    <n v="49"/>
    <n v="9490"/>
    <n v="0"/>
    <n v="425"/>
    <n v="18623"/>
    <n v="484"/>
    <n v="7342"/>
    <n v="0"/>
    <n v="0"/>
    <n v="297"/>
    <n v="44797"/>
    <n v="0"/>
    <n v="1453"/>
    <n v="73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66661"/>
    <n v="0"/>
    <n v="0"/>
    <n v="0"/>
    <n v="0"/>
    <n v="0"/>
    <n v="0"/>
    <n v="18183657"/>
    <n v="242661229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3"/>
    <x v="0"/>
    <d v="2019-01-10T00:00:00"/>
    <d v="2019-12-31T00:00:00"/>
    <s v="Open"/>
    <x v="19"/>
    <n v="12"/>
    <n v="1109"/>
    <s v="Non Profit Corp."/>
    <x v="4"/>
    <m/>
    <s v="626-405-5000"/>
    <s v="27300 IRIS AVENUE"/>
    <s v="MORENO VALLEY"/>
    <n v="92555"/>
    <s v="JULIE MILLER-PHIPPS"/>
    <n v="94"/>
    <n v="94"/>
    <n v="35"/>
    <n v="19"/>
    <n v="378"/>
    <n v="7"/>
    <n v="101"/>
    <n v="0"/>
    <n v="0"/>
    <n v="2"/>
    <n v="460"/>
    <n v="0"/>
    <n v="9"/>
    <n v="976"/>
    <n v="0"/>
    <n v="107"/>
    <n v="1498"/>
    <n v="9"/>
    <n v="217"/>
    <n v="0"/>
    <n v="0"/>
    <n v="4"/>
    <n v="1037"/>
    <n v="0"/>
    <n v="44"/>
    <n v="2916"/>
    <n v="0"/>
    <n v="257"/>
    <n v="3373"/>
    <n v="413"/>
    <n v="4108"/>
    <n v="0"/>
    <n v="1"/>
    <n v="172"/>
    <n v="7554"/>
    <n v="0"/>
    <n v="615"/>
    <n v="16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78"/>
    <n v="0"/>
    <n v="0"/>
    <n v="0"/>
    <n v="0"/>
    <n v="0"/>
    <n v="0"/>
    <n v="7571952"/>
    <n v="132509928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3"/>
    <x v="0"/>
    <d v="2019-01-10T00:00:00"/>
    <d v="2019-12-31T00:00:00"/>
    <s v="Open"/>
    <x v="19"/>
    <n v="12"/>
    <n v="1109"/>
    <s v="Investor - Corp."/>
    <x v="0"/>
    <m/>
    <s v="951-696-6000"/>
    <s v="25500 MEDICAL CENTER DRIVE"/>
    <s v="MURRIETA"/>
    <n v="92562"/>
    <s v="BRADLEY NEET"/>
    <n v="250"/>
    <n v="240"/>
    <n v="240"/>
    <n v="601"/>
    <n v="952"/>
    <n v="200"/>
    <n v="1014"/>
    <n v="0"/>
    <n v="0"/>
    <n v="173"/>
    <n v="1084"/>
    <n v="5"/>
    <n v="81"/>
    <n v="4110"/>
    <n v="0"/>
    <n v="2891"/>
    <n v="3809"/>
    <n v="892"/>
    <n v="3580"/>
    <n v="0"/>
    <n v="0"/>
    <n v="463"/>
    <n v="2790"/>
    <n v="8"/>
    <n v="151"/>
    <n v="14584"/>
    <n v="0"/>
    <n v="1750"/>
    <n v="3115"/>
    <n v="1383"/>
    <n v="10975"/>
    <n v="0"/>
    <n v="0"/>
    <n v="1994"/>
    <n v="7528"/>
    <n v="76"/>
    <n v="2461"/>
    <n v="29282"/>
    <n v="44844339"/>
    <n v="63856102"/>
    <n v="11137792"/>
    <n v="47475836"/>
    <n v="0"/>
    <n v="0"/>
    <n v="6746968"/>
    <n v="45535986"/>
    <n v="144329"/>
    <n v="3191725"/>
    <n v="222933077"/>
    <n v="15777560"/>
    <n v="33141064"/>
    <n v="8278632"/>
    <n v="58824821"/>
    <n v="0"/>
    <n v="0"/>
    <n v="10553396"/>
    <n v="53505605"/>
    <n v="264061"/>
    <n v="12377834"/>
    <n v="192722973"/>
    <n v="6375041"/>
    <n v="50424406"/>
    <n v="80508804"/>
    <n v="17466472"/>
    <n v="94966231"/>
    <n v="0"/>
    <n v="0"/>
    <n v="0"/>
    <n v="13792826"/>
    <n v="64450508"/>
    <n v="0"/>
    <n v="408390"/>
    <n v="0"/>
    <n v="0"/>
    <n v="0"/>
    <n v="9303228"/>
    <n v="337695906"/>
    <n v="0"/>
    <n v="0"/>
    <n v="0"/>
    <n v="0"/>
    <n v="0"/>
    <n v="10197493"/>
    <n v="16488362"/>
    <n v="1949952"/>
    <n v="11334426"/>
    <n v="0"/>
    <n v="0"/>
    <n v="3507538"/>
    <n v="34591083"/>
    <n v="0"/>
    <n v="-108710"/>
    <n v="77960144"/>
    <n v="1313835"/>
    <n v="71346136"/>
    <n v="0"/>
    <n v="0"/>
    <n v="0"/>
    <n v="0"/>
    <n v="0"/>
    <n v="0"/>
    <n v="2820054"/>
    <n v="103968270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3"/>
    <x v="0"/>
    <d v="2019-01-10T00:00:00"/>
    <d v="2019-12-31T00:00:00"/>
    <s v="Open"/>
    <x v="19"/>
    <n v="12"/>
    <n v="1103"/>
    <s v="Investor - Corp."/>
    <x v="2"/>
    <m/>
    <s v="760-863-8632"/>
    <s v="47-915 OASIS STREET"/>
    <s v="INDIO"/>
    <n v="92201"/>
    <s v="ANNE BAKAR"/>
    <n v="16"/>
    <n v="16"/>
    <n v="16"/>
    <n v="0"/>
    <n v="0"/>
    <n v="0"/>
    <n v="0"/>
    <n v="8"/>
    <n v="0"/>
    <n v="26"/>
    <n v="20"/>
    <n v="0"/>
    <n v="0"/>
    <n v="54"/>
    <n v="0"/>
    <n v="0"/>
    <n v="0"/>
    <n v="0"/>
    <n v="0"/>
    <n v="220"/>
    <n v="0"/>
    <n v="826"/>
    <n v="419"/>
    <n v="0"/>
    <n v="0"/>
    <n v="1465"/>
    <n v="0"/>
    <n v="0"/>
    <n v="0"/>
    <n v="0"/>
    <n v="0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n v="2094950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n v="1135083"/>
    <n v="0"/>
    <n v="1079935"/>
    <n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3"/>
    <x v="0"/>
    <d v="2019-01-10T00:00:00"/>
    <d v="2019-12-31T00:00:00"/>
    <s v="Open"/>
    <x v="19"/>
    <n v="12"/>
    <n v="1109"/>
    <s v="City/County"/>
    <x v="0"/>
    <s v="Teaching"/>
    <s v="951-486-4000"/>
    <s v="26520 CACTUS AVENUE"/>
    <s v="MORENO VALLEY"/>
    <n v="92555"/>
    <s v="ZAREH SARRAFIAN"/>
    <n v="439"/>
    <n v="439"/>
    <n v="336"/>
    <n v="599"/>
    <n v="455"/>
    <n v="864"/>
    <n v="1494"/>
    <n v="61"/>
    <n v="0"/>
    <n v="1021"/>
    <n v="160"/>
    <n v="36"/>
    <n v="23"/>
    <n v="4713"/>
    <n v="0"/>
    <n v="4410"/>
    <n v="3466"/>
    <n v="4779"/>
    <n v="6096"/>
    <n v="255"/>
    <n v="0"/>
    <n v="7552"/>
    <n v="716"/>
    <n v="185"/>
    <n v="52"/>
    <n v="27511"/>
    <n v="0"/>
    <n v="3404"/>
    <n v="2076"/>
    <n v="12647"/>
    <n v="25032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n v="318266021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n v="150540778"/>
    <n v="5245899"/>
    <n v="167694728"/>
    <n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3"/>
    <x v="0"/>
    <d v="2019-01-10T00:00:00"/>
    <d v="2019-12-31T00:00:00"/>
    <s v="Open"/>
    <x v="19"/>
    <n v="12"/>
    <n v="1105"/>
    <s v="Investor - Corp."/>
    <x v="0"/>
    <m/>
    <s v="760-895-6600"/>
    <s v="70077 RAMON RD"/>
    <s v="RANCHO MIRAGE"/>
    <n v="92270"/>
    <s v="CRAIG JOHNSON"/>
    <n v="50"/>
    <n v="50"/>
    <n v="50"/>
    <n v="117"/>
    <n v="10"/>
    <n v="10"/>
    <n v="12"/>
    <n v="0"/>
    <n v="0"/>
    <n v="10"/>
    <n v="0"/>
    <n v="0"/>
    <n v="0"/>
    <n v="159"/>
    <n v="0"/>
    <n v="1494"/>
    <n v="144"/>
    <n v="198"/>
    <n v="103"/>
    <n v="0"/>
    <n v="0"/>
    <n v="103"/>
    <n v="0"/>
    <n v="0"/>
    <n v="0"/>
    <n v="2042"/>
    <n v="0"/>
    <n v="0"/>
    <n v="0"/>
    <n v="0"/>
    <n v="0"/>
    <n v="0"/>
    <n v="0"/>
    <n v="0"/>
    <n v="0"/>
    <n v="0"/>
    <n v="0"/>
    <n v="0"/>
    <n v="4510572"/>
    <n v="330343"/>
    <n v="1022108"/>
    <n v="95860"/>
    <n v="0"/>
    <n v="0"/>
    <n v="239354"/>
    <n v="0"/>
    <n v="0"/>
    <n v="0"/>
    <n v="6198237"/>
    <n v="0"/>
    <n v="0"/>
    <n v="0"/>
    <n v="0"/>
    <n v="0"/>
    <n v="0"/>
    <n v="0"/>
    <n v="0"/>
    <n v="0"/>
    <n v="0"/>
    <n v="0"/>
    <n v="38411"/>
    <n v="1554835"/>
    <n v="131689"/>
    <n v="821496"/>
    <n v="-71712"/>
    <n v="0"/>
    <n v="0"/>
    <n v="0"/>
    <n v="82369"/>
    <n v="0"/>
    <n v="0"/>
    <n v="0"/>
    <n v="0"/>
    <n v="0"/>
    <n v="0"/>
    <n v="0"/>
    <n v="2557088"/>
    <n v="0"/>
    <n v="0"/>
    <n v="0"/>
    <n v="0"/>
    <n v="0"/>
    <n v="2917326"/>
    <n v="198654"/>
    <n v="200612"/>
    <n v="167572"/>
    <n v="0"/>
    <n v="0"/>
    <n v="156985"/>
    <n v="0"/>
    <n v="0"/>
    <n v="0"/>
    <n v="3641149"/>
    <n v="6897"/>
    <n v="3095689"/>
    <n v="0"/>
    <n v="0"/>
    <n v="0"/>
    <n v="0"/>
    <n v="0"/>
    <n v="0"/>
    <n v="0"/>
    <n v="2790348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3"/>
    <x v="0"/>
    <d v="2019-01-10T00:00:00"/>
    <d v="2019-12-31T00:00:00"/>
    <s v="Open"/>
    <x v="19"/>
    <n v="12"/>
    <n v="1111"/>
    <s v="Investor - Corp."/>
    <x v="0"/>
    <m/>
    <s v="951-331-2200"/>
    <s v="31700 TEMECULA PKWY"/>
    <s v="TEMECULA"/>
    <n v="92592"/>
    <s v="DARLENE WETTON"/>
    <n v="140"/>
    <n v="140"/>
    <n v="140"/>
    <n v="651"/>
    <n v="649"/>
    <n v="92"/>
    <n v="344"/>
    <n v="0"/>
    <n v="0"/>
    <n v="81"/>
    <n v="468"/>
    <n v="2"/>
    <n v="92"/>
    <n v="2379"/>
    <n v="0"/>
    <n v="3433"/>
    <n v="2728"/>
    <n v="452"/>
    <n v="1540"/>
    <n v="0"/>
    <n v="0"/>
    <n v="318"/>
    <n v="1650"/>
    <n v="14"/>
    <n v="246"/>
    <n v="10381"/>
    <n v="0"/>
    <n v="1286"/>
    <n v="1538"/>
    <n v="393"/>
    <n v="2652"/>
    <n v="0"/>
    <n v="0"/>
    <n v="841"/>
    <n v="3262"/>
    <n v="23"/>
    <n v="1053"/>
    <n v="11048"/>
    <n v="54986803"/>
    <n v="48882941"/>
    <n v="7094604"/>
    <n v="24237287"/>
    <n v="0"/>
    <n v="0"/>
    <n v="4278370"/>
    <n v="32174212"/>
    <n v="174699"/>
    <n v="3479364"/>
    <n v="175308280"/>
    <n v="13641866"/>
    <n v="19955811"/>
    <n v="2309817"/>
    <n v="17320595"/>
    <n v="0"/>
    <n v="0"/>
    <n v="5375166"/>
    <n v="27976784"/>
    <n v="138644"/>
    <n v="4852652"/>
    <n v="91571335"/>
    <n v="3832362"/>
    <n v="56050825"/>
    <n v="57061439"/>
    <n v="7455753"/>
    <n v="36313523"/>
    <n v="0"/>
    <n v="0"/>
    <n v="0"/>
    <n v="8159105"/>
    <n v="43519705"/>
    <n v="0"/>
    <n v="313343"/>
    <n v="0"/>
    <n v="0"/>
    <n v="0"/>
    <n v="4903592"/>
    <n v="217609647"/>
    <n v="0"/>
    <n v="0"/>
    <n v="0"/>
    <n v="0"/>
    <n v="0"/>
    <n v="12577844"/>
    <n v="11777313"/>
    <n v="1948668"/>
    <n v="5244359"/>
    <n v="0"/>
    <n v="0"/>
    <n v="1494431"/>
    <n v="16631291"/>
    <n v="0"/>
    <n v="-403938"/>
    <n v="49269968"/>
    <n v="1831408"/>
    <n v="47869823"/>
    <n v="0"/>
    <n v="0"/>
    <n v="0"/>
    <n v="0"/>
    <n v="0"/>
    <n v="0"/>
    <n v="2181802"/>
    <n v="165281274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3"/>
    <x v="0"/>
    <d v="2019-01-10T00:00:00"/>
    <d v="2019-12-31T00:00:00"/>
    <s v="Open"/>
    <x v="19"/>
    <n v="12"/>
    <n v="1109"/>
    <s v="Non Profit Corp."/>
    <x v="0"/>
    <m/>
    <s v="951-290-4000"/>
    <s v="28062 BAXTER ROAD"/>
    <s v="MURRIETA"/>
    <n v="92563"/>
    <s v="PETER BAKER"/>
    <n v="111"/>
    <n v="111"/>
    <n v="107"/>
    <n v="687"/>
    <n v="591"/>
    <n v="100"/>
    <n v="463"/>
    <n v="0"/>
    <n v="0"/>
    <n v="675"/>
    <n v="34"/>
    <n v="0"/>
    <n v="44"/>
    <n v="2594"/>
    <n v="0"/>
    <n v="2978"/>
    <n v="2628"/>
    <n v="315"/>
    <n v="1679"/>
    <n v="0"/>
    <n v="0"/>
    <n v="2020"/>
    <n v="88"/>
    <n v="0"/>
    <n v="107"/>
    <n v="9815"/>
    <n v="0"/>
    <n v="4807"/>
    <n v="2815"/>
    <n v="267"/>
    <n v="2311"/>
    <n v="0"/>
    <n v="0"/>
    <n v="4956"/>
    <n v="201"/>
    <n v="0"/>
    <n v="432"/>
    <n v="15789"/>
    <n v="55252422"/>
    <n v="51240145"/>
    <n v="3624746"/>
    <n v="24882856"/>
    <n v="0"/>
    <n v="0"/>
    <n v="34572988"/>
    <n v="956610"/>
    <n v="0"/>
    <n v="1416439"/>
    <n v="171946206"/>
    <n v="22641928"/>
    <n v="22816673"/>
    <n v="2336444"/>
    <n v="20487635"/>
    <n v="0"/>
    <n v="0"/>
    <n v="35619219"/>
    <n v="1781670"/>
    <n v="0"/>
    <n v="3777207"/>
    <n v="109460776"/>
    <n v="6320206"/>
    <n v="66160139"/>
    <n v="61930095"/>
    <n v="5293587"/>
    <n v="39850931"/>
    <n v="0"/>
    <n v="0"/>
    <n v="0"/>
    <n v="54557492"/>
    <n v="2088811"/>
    <n v="0"/>
    <n v="2975580"/>
    <n v="0"/>
    <n v="0"/>
    <n v="0"/>
    <n v="4712053"/>
    <n v="243888894"/>
    <n v="0"/>
    <n v="0"/>
    <n v="0"/>
    <n v="0"/>
    <n v="0"/>
    <n v="11734211"/>
    <n v="5806517"/>
    <n v="667603"/>
    <n v="5519560"/>
    <n v="0"/>
    <n v="0"/>
    <n v="12659135"/>
    <n v="649469"/>
    <n v="0"/>
    <n v="481593"/>
    <n v="37518088"/>
    <n v="954065"/>
    <n v="57926144"/>
    <n v="0"/>
    <n v="0"/>
    <n v="0"/>
    <n v="0"/>
    <n v="0"/>
    <n v="0"/>
    <n v="541247"/>
    <n v="24746337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3"/>
    <x v="0"/>
    <d v="2019-01-10T00:00:00"/>
    <d v="2019-12-31T00:00:00"/>
    <s v="Open"/>
    <x v="20"/>
    <n v="2"/>
    <n v="311"/>
    <s v="Non Profit Corp."/>
    <x v="4"/>
    <m/>
    <s v="510-987-3380"/>
    <s v="2025 MORSE AVENUE"/>
    <s v="SACRAMENTO"/>
    <n v="95825"/>
    <s v="JANET LIANG"/>
    <n v="287"/>
    <n v="287"/>
    <n v="139"/>
    <n v="269"/>
    <n v="1391"/>
    <n v="39"/>
    <n v="265"/>
    <n v="0"/>
    <n v="0"/>
    <n v="22"/>
    <n v="741"/>
    <n v="0"/>
    <n v="56"/>
    <n v="2783"/>
    <n v="0"/>
    <n v="1279"/>
    <n v="5853"/>
    <n v="225"/>
    <n v="1146"/>
    <n v="0"/>
    <n v="0"/>
    <n v="74"/>
    <n v="2824"/>
    <n v="0"/>
    <n v="235"/>
    <n v="11636"/>
    <n v="0"/>
    <n v="1269"/>
    <n v="18557"/>
    <n v="3625"/>
    <n v="9360"/>
    <n v="0"/>
    <n v="0"/>
    <n v="1145"/>
    <n v="23446"/>
    <n v="0"/>
    <n v="5831"/>
    <n v="63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0836"/>
    <n v="0"/>
    <n v="0"/>
    <n v="0"/>
    <n v="0"/>
    <n v="0"/>
    <n v="0"/>
    <n v="9115651"/>
    <n v="116615539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3"/>
    <x v="0"/>
    <d v="2019-01-10T00:00:00"/>
    <d v="2019-12-31T00:00:00"/>
    <s v="Open"/>
    <x v="20"/>
    <n v="2"/>
    <n v="311"/>
    <s v="Church"/>
    <x v="0"/>
    <m/>
    <s v="916-453-4545"/>
    <s v="4001 J STREET"/>
    <s v="SACRAMENTO"/>
    <n v="95819"/>
    <s v="EDMUNDO CASTANEDA"/>
    <n v="419"/>
    <n v="305"/>
    <n v="178"/>
    <n v="971"/>
    <n v="713"/>
    <n v="173"/>
    <n v="726"/>
    <n v="0"/>
    <n v="0"/>
    <n v="63"/>
    <n v="730"/>
    <n v="4"/>
    <n v="113"/>
    <n v="3493"/>
    <n v="0"/>
    <n v="4418"/>
    <n v="3317"/>
    <n v="728"/>
    <n v="2772"/>
    <n v="0"/>
    <n v="0"/>
    <n v="355"/>
    <n v="2900"/>
    <n v="16"/>
    <n v="405"/>
    <n v="14911"/>
    <n v="0"/>
    <n v="5668"/>
    <n v="3761"/>
    <n v="1046"/>
    <n v="6388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n v="51522927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n v="151619010"/>
    <n v="1176901"/>
    <n v="146977743"/>
    <n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3"/>
    <x v="0"/>
    <d v="2019-01-10T00:00:00"/>
    <d v="2019-12-31T00:00:00"/>
    <s v="Open"/>
    <x v="20"/>
    <n v="2"/>
    <n v="309"/>
    <s v="Non Profit Corp."/>
    <x v="0"/>
    <m/>
    <s v="916-537-5000"/>
    <s v="6501 COYLE AVENUE"/>
    <s v="CARMICHAEL"/>
    <n v="95608"/>
    <s v="MICHAEL KORPIEL"/>
    <n v="370"/>
    <n v="370"/>
    <n v="268"/>
    <n v="1490"/>
    <n v="738"/>
    <n v="466"/>
    <n v="1310"/>
    <n v="0"/>
    <n v="0"/>
    <n v="142"/>
    <n v="914"/>
    <n v="32"/>
    <n v="169"/>
    <n v="5261"/>
    <n v="0"/>
    <n v="6069"/>
    <n v="3134"/>
    <n v="2467"/>
    <n v="5319"/>
    <n v="0"/>
    <n v="0"/>
    <n v="635"/>
    <n v="3879"/>
    <n v="150"/>
    <n v="783"/>
    <n v="22436"/>
    <n v="0"/>
    <n v="8465"/>
    <n v="6265"/>
    <n v="2028"/>
    <n v="8905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n v="569327184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n v="164912112"/>
    <n v="1772158"/>
    <n v="170973858"/>
    <n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3"/>
    <x v="0"/>
    <d v="2019-01-10T00:00:00"/>
    <d v="2019-12-31T00:00:00"/>
    <s v="Open"/>
    <x v="20"/>
    <n v="2"/>
    <n v="311"/>
    <s v="Non Profit Corp."/>
    <x v="0"/>
    <m/>
    <s v="916-423-3000"/>
    <s v="7500 HOSPITAL DRIVE"/>
    <s v="SACRAMENTO"/>
    <n v="95823"/>
    <s v="PHYLLIS BALTZ"/>
    <n v="329"/>
    <n v="329"/>
    <n v="261"/>
    <n v="614"/>
    <n v="307"/>
    <n v="254"/>
    <n v="734"/>
    <n v="0"/>
    <n v="0"/>
    <n v="26"/>
    <n v="365"/>
    <n v="1"/>
    <n v="148"/>
    <n v="2449"/>
    <n v="0"/>
    <n v="3427"/>
    <n v="1697"/>
    <n v="11613"/>
    <n v="2775"/>
    <n v="0"/>
    <n v="0"/>
    <n v="100"/>
    <n v="1320"/>
    <n v="33"/>
    <n v="869"/>
    <n v="21834"/>
    <n v="0"/>
    <n v="3167"/>
    <n v="1360"/>
    <n v="1787"/>
    <n v="9789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n v="212028167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n v="65214300"/>
    <n v="470392"/>
    <n v="75450014"/>
    <n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3"/>
    <x v="0"/>
    <d v="2019-01-10T00:00:00"/>
    <d v="2019-12-31T00:00:00"/>
    <s v="Open"/>
    <x v="20"/>
    <n v="2"/>
    <n v="311"/>
    <s v="Non Profit Other"/>
    <x v="0"/>
    <s v="Teaching"/>
    <s v="916-734-7020"/>
    <s v="2315 STOCKTON BOULEVARD"/>
    <s v="SACRAMENTO"/>
    <n v="95817"/>
    <s v="BRAD SIMMONS"/>
    <n v="625"/>
    <n v="605"/>
    <n v="541"/>
    <n v="2267"/>
    <n v="306"/>
    <n v="993"/>
    <n v="1704"/>
    <n v="3"/>
    <n v="1"/>
    <n v="229"/>
    <n v="1706"/>
    <n v="74"/>
    <n v="2"/>
    <n v="7285"/>
    <n v="0"/>
    <n v="13592"/>
    <n v="1844"/>
    <n v="6966"/>
    <n v="9310"/>
    <n v="4"/>
    <n v="3"/>
    <n v="1622"/>
    <n v="7753"/>
    <n v="396"/>
    <n v="10"/>
    <n v="41500"/>
    <n v="0"/>
    <n v="90556"/>
    <n v="10680"/>
    <n v="11133"/>
    <n v="32569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n v="1472844886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n v="613090833"/>
    <n v="17535994"/>
    <n v="643788937"/>
    <n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3"/>
    <x v="0"/>
    <d v="2019-01-10T00:00:00"/>
    <d v="2019-12-31T00:00:00"/>
    <s v="Open"/>
    <x v="20"/>
    <n v="2"/>
    <n v="311"/>
    <s v="Non Profit Corp."/>
    <x v="0"/>
    <m/>
    <s v="916-454-3333"/>
    <s v="2825 CAPITOL AVE"/>
    <s v="SACRAMENTO"/>
    <n v="95816"/>
    <s v="CARRIE OWEN PLIETZ"/>
    <n v="523"/>
    <n v="523"/>
    <n v="411"/>
    <n v="1661"/>
    <n v="812"/>
    <n v="690"/>
    <n v="1810"/>
    <n v="0"/>
    <n v="0"/>
    <n v="469"/>
    <n v="1793"/>
    <n v="81"/>
    <n v="26"/>
    <n v="7342"/>
    <n v="0"/>
    <n v="8407"/>
    <n v="3536"/>
    <n v="2346"/>
    <n v="6380"/>
    <n v="0"/>
    <n v="0"/>
    <n v="4614"/>
    <n v="7339"/>
    <n v="309"/>
    <n v="100"/>
    <n v="33031"/>
    <n v="0"/>
    <n v="4182"/>
    <n v="1907"/>
    <n v="2672"/>
    <n v="1266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n v="666199047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n v="335908136"/>
    <n v="2788776"/>
    <n v="335719367"/>
    <n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3"/>
    <x v="0"/>
    <d v="2019-01-10T00:00:00"/>
    <d v="2019-12-31T00:00:00"/>
    <s v="Open"/>
    <x v="20"/>
    <n v="2"/>
    <n v="311"/>
    <s v="Non Profit Corp."/>
    <x v="4"/>
    <m/>
    <s v="510-987-3380"/>
    <s v="6600 BRUCEVILLE ROAD"/>
    <s v="SACRAMENTO"/>
    <n v="95823"/>
    <s v="JANET LIANG"/>
    <n v="241"/>
    <n v="241"/>
    <n v="159"/>
    <n v="328"/>
    <n v="1298"/>
    <n v="129"/>
    <n v="441"/>
    <n v="0"/>
    <n v="0"/>
    <n v="37"/>
    <n v="1382"/>
    <n v="0"/>
    <n v="75"/>
    <n v="3690"/>
    <n v="0"/>
    <n v="1498"/>
    <n v="5343"/>
    <n v="619"/>
    <n v="1492"/>
    <n v="0"/>
    <n v="0"/>
    <n v="178"/>
    <n v="3875"/>
    <n v="0"/>
    <n v="278"/>
    <n v="13283"/>
    <n v="0"/>
    <n v="1458"/>
    <n v="13418"/>
    <n v="3782"/>
    <n v="10331"/>
    <n v="0"/>
    <n v="1"/>
    <n v="1250"/>
    <n v="20702"/>
    <n v="0"/>
    <n v="4465"/>
    <n v="55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50618"/>
    <n v="0"/>
    <n v="0"/>
    <n v="0"/>
    <n v="0"/>
    <n v="0"/>
    <n v="0"/>
    <n v="7043772"/>
    <n v="207723007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3"/>
    <x v="0"/>
    <d v="2019-01-10T00:00:00"/>
    <d v="2019-12-31T00:00:00"/>
    <s v="Open"/>
    <x v="20"/>
    <n v="2"/>
    <n v="311"/>
    <s v="Investor - Corp."/>
    <x v="0"/>
    <m/>
    <s v="916-288-0300"/>
    <s v="8001 BRUCEVILLE ROAD"/>
    <s v="SACRAMENTO"/>
    <n v="95823"/>
    <s v="JOHN ZAUNER"/>
    <n v="171"/>
    <n v="171"/>
    <n v="171"/>
    <n v="115"/>
    <n v="107"/>
    <n v="608"/>
    <n v="0"/>
    <n v="0"/>
    <n v="0"/>
    <n v="131"/>
    <n v="341"/>
    <n v="39"/>
    <n v="5"/>
    <n v="1346"/>
    <n v="0"/>
    <n v="1886"/>
    <n v="876"/>
    <n v="7971"/>
    <n v="0"/>
    <n v="0"/>
    <n v="0"/>
    <n v="1347"/>
    <n v="2209"/>
    <n v="390"/>
    <n v="52"/>
    <n v="14731"/>
    <n v="0"/>
    <n v="231"/>
    <n v="230"/>
    <n v="0"/>
    <n v="0"/>
    <n v="0"/>
    <n v="0"/>
    <n v="258"/>
    <n v="2169"/>
    <n v="0"/>
    <n v="0"/>
    <n v="2888"/>
    <n v="3248000"/>
    <n v="1513600"/>
    <n v="13813000"/>
    <n v="0"/>
    <n v="0"/>
    <n v="0"/>
    <n v="2345800"/>
    <n v="3813179"/>
    <n v="687071"/>
    <n v="93600"/>
    <n v="25514250"/>
    <n v="237552"/>
    <n v="212544"/>
    <n v="0"/>
    <n v="0"/>
    <n v="0"/>
    <n v="0"/>
    <n v="240723"/>
    <n v="2015653"/>
    <n v="0"/>
    <n v="0"/>
    <n v="2706472"/>
    <n v="882263"/>
    <n v="1005000"/>
    <n v="616948"/>
    <n v="6440943"/>
    <n v="0"/>
    <n v="0"/>
    <n v="0"/>
    <n v="0"/>
    <n v="1046369"/>
    <n v="1825534"/>
    <n v="0"/>
    <n v="687071"/>
    <n v="0"/>
    <n v="0"/>
    <n v="0"/>
    <n v="76929"/>
    <n v="12581057"/>
    <n v="0"/>
    <n v="0"/>
    <n v="0"/>
    <n v="0"/>
    <n v="0"/>
    <n v="2480552"/>
    <n v="1109196"/>
    <n v="7372057"/>
    <n v="0"/>
    <n v="0"/>
    <n v="0"/>
    <n v="1540154"/>
    <n v="3044106"/>
    <n v="0"/>
    <n v="93600"/>
    <n v="15639665"/>
    <n v="4016"/>
    <n v="10829319"/>
    <n v="1458120"/>
    <n v="8195"/>
    <n v="0"/>
    <n v="0"/>
    <n v="0"/>
    <n v="0"/>
    <n v="352832"/>
    <n v="27830907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3"/>
    <x v="0"/>
    <d v="2019-01-10T00:00:00"/>
    <d v="2019-12-31T00:00:00"/>
    <s v="Open"/>
    <x v="20"/>
    <n v="2"/>
    <n v="311"/>
    <s v="City/County"/>
    <x v="2"/>
    <m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21"/>
    <n v="0"/>
    <n v="0"/>
    <n v="0"/>
    <n v="121"/>
    <n v="0"/>
    <n v="0"/>
    <n v="0"/>
    <n v="0"/>
    <n v="0"/>
    <n v="0"/>
    <n v="0"/>
    <n v="4289"/>
    <n v="0"/>
    <n v="0"/>
    <n v="0"/>
    <n v="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10148514"/>
    <n v="815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3"/>
    <x v="0"/>
    <d v="2019-01-10T00:00:00"/>
    <d v="2019-12-31T00:00:00"/>
    <s v="Open"/>
    <x v="20"/>
    <n v="2"/>
    <n v="311"/>
    <s v="Non Profit Corp."/>
    <x v="0"/>
    <m/>
    <s v="916-386-3000"/>
    <s v="7700 FOLSOM BOULEVARD"/>
    <s v="SACRAMENTO"/>
    <n v="95826"/>
    <s v="JOHN BOYD"/>
    <n v="73"/>
    <n v="73"/>
    <n v="66"/>
    <n v="75"/>
    <n v="28"/>
    <n v="130"/>
    <n v="2"/>
    <n v="0"/>
    <n v="0"/>
    <n v="170"/>
    <n v="272"/>
    <n v="49"/>
    <n v="5"/>
    <n v="731"/>
    <n v="0"/>
    <n v="1071"/>
    <n v="250"/>
    <n v="810"/>
    <n v="6"/>
    <n v="0"/>
    <n v="0"/>
    <n v="1402"/>
    <n v="1443"/>
    <n v="403"/>
    <n v="32"/>
    <n v="5417"/>
    <n v="0"/>
    <n v="771"/>
    <n v="231"/>
    <n v="0"/>
    <n v="0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n v="12462507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n v="9402818"/>
    <n v="108119"/>
    <n v="9774829"/>
    <n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3"/>
    <x v="0"/>
    <d v="2019-01-10T00:00:00"/>
    <d v="2019-12-31T00:00:00"/>
    <s v="Open"/>
    <x v="20"/>
    <n v="2"/>
    <n v="311"/>
    <s v="Investor - Corp."/>
    <x v="0"/>
    <m/>
    <s v="916-489-3336"/>
    <s v="4250 AUBURN BLVD."/>
    <s v="SACRAMENTO"/>
    <n v="95841"/>
    <s v="SHAWN SILVA"/>
    <n v="125"/>
    <n v="120"/>
    <n v="120"/>
    <n v="223"/>
    <n v="47"/>
    <n v="386"/>
    <n v="0"/>
    <n v="0"/>
    <n v="0"/>
    <n v="249"/>
    <n v="128"/>
    <n v="13"/>
    <n v="0"/>
    <n v="1046"/>
    <n v="0"/>
    <n v="2823"/>
    <n v="621"/>
    <n v="3509"/>
    <n v="0"/>
    <n v="0"/>
    <n v="0"/>
    <n v="2484"/>
    <n v="874"/>
    <n v="130"/>
    <n v="0"/>
    <n v="10441"/>
    <n v="0"/>
    <n v="812"/>
    <n v="0"/>
    <n v="0"/>
    <n v="0"/>
    <n v="0"/>
    <n v="0"/>
    <n v="1231"/>
    <n v="3350"/>
    <n v="1"/>
    <n v="0"/>
    <n v="5394"/>
    <n v="4516800"/>
    <n v="993600"/>
    <n v="5614400"/>
    <n v="0"/>
    <n v="0"/>
    <n v="0"/>
    <n v="3973830"/>
    <n v="1398475"/>
    <n v="208000"/>
    <n v="0"/>
    <n v="16705105"/>
    <n v="507124"/>
    <n v="0"/>
    <n v="0"/>
    <n v="0"/>
    <n v="0"/>
    <n v="0"/>
    <n v="770796"/>
    <n v="2082887"/>
    <n v="816"/>
    <n v="0"/>
    <n v="3361623"/>
    <n v="637620"/>
    <n v="1168835"/>
    <n v="278600"/>
    <n v="2272096"/>
    <n v="0"/>
    <n v="0"/>
    <n v="0"/>
    <n v="0"/>
    <n v="2047522"/>
    <n v="1237195"/>
    <n v="0"/>
    <n v="208816"/>
    <n v="0"/>
    <n v="0"/>
    <n v="0"/>
    <n v="0"/>
    <n v="7850684"/>
    <n v="0"/>
    <n v="0"/>
    <n v="0"/>
    <n v="0"/>
    <n v="0"/>
    <n v="3661992"/>
    <n v="680279"/>
    <n v="3173155"/>
    <n v="0"/>
    <n v="0"/>
    <n v="0"/>
    <n v="2562607"/>
    <n v="2138011"/>
    <n v="0"/>
    <n v="0"/>
    <n v="12216044"/>
    <n v="1977"/>
    <n v="7855134"/>
    <n v="1079521"/>
    <n v="326041"/>
    <n v="0"/>
    <n v="0"/>
    <n v="0"/>
    <n v="0"/>
    <n v="4450"/>
    <n v="15947502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3"/>
    <x v="0"/>
    <d v="2019-01-10T00:00:00"/>
    <d v="2019-12-31T00:00:00"/>
    <s v="Open"/>
    <x v="20"/>
    <n v="2"/>
    <n v="309"/>
    <s v="Church"/>
    <x v="0"/>
    <m/>
    <s v="916-983-7500"/>
    <s v="1650 CREEKSIDE DRIVE"/>
    <s v="FOLSOM"/>
    <n v="95630"/>
    <s v="RANDALL ROSS"/>
    <n v="106"/>
    <n v="99"/>
    <n v="68"/>
    <n v="625"/>
    <n v="280"/>
    <n v="61"/>
    <n v="206"/>
    <n v="0"/>
    <n v="0"/>
    <n v="22"/>
    <n v="559"/>
    <n v="5"/>
    <n v="46"/>
    <n v="1804"/>
    <n v="0"/>
    <n v="2260"/>
    <n v="947"/>
    <n v="207"/>
    <n v="625"/>
    <n v="0"/>
    <n v="0"/>
    <n v="62"/>
    <n v="1495"/>
    <n v="17"/>
    <n v="155"/>
    <n v="5768"/>
    <n v="0"/>
    <n v="2338"/>
    <n v="1022"/>
    <n v="728"/>
    <n v="3342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n v="147460595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n v="62878549"/>
    <n v="194714"/>
    <n v="50972584"/>
    <n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3"/>
    <x v="0"/>
    <d v="2019-01-10T00:00:00"/>
    <d v="2019-12-31T00:00:00"/>
    <s v="Open"/>
    <x v="20"/>
    <n v="2"/>
    <n v="309"/>
    <s v="Investor - Corp."/>
    <x v="0"/>
    <m/>
    <s v="916-351-9151"/>
    <s v="330 MONTROSE DRIVE"/>
    <s v="FOLSOM"/>
    <n v="95630"/>
    <s v="VARUN CHAUHAN"/>
    <n v="58"/>
    <n v="58"/>
    <n v="46"/>
    <n v="54"/>
    <n v="9"/>
    <n v="0"/>
    <n v="28"/>
    <n v="0"/>
    <n v="0"/>
    <n v="0"/>
    <n v="28"/>
    <n v="0"/>
    <n v="0"/>
    <n v="119"/>
    <n v="0"/>
    <n v="1524"/>
    <n v="669"/>
    <n v="0"/>
    <n v="1281"/>
    <n v="0"/>
    <n v="0"/>
    <n v="0"/>
    <n v="720"/>
    <n v="0"/>
    <n v="0"/>
    <n v="4194"/>
    <n v="0"/>
    <n v="15"/>
    <n v="0"/>
    <n v="0"/>
    <n v="0"/>
    <n v="0"/>
    <n v="0"/>
    <n v="0"/>
    <n v="0"/>
    <n v="0"/>
    <n v="0"/>
    <n v="15"/>
    <n v="16283264"/>
    <n v="7082673"/>
    <n v="0"/>
    <n v="13580226"/>
    <n v="0"/>
    <n v="0"/>
    <n v="0"/>
    <n v="8726853"/>
    <n v="0"/>
    <n v="0"/>
    <n v="45673016"/>
    <n v="85389"/>
    <n v="0"/>
    <n v="0"/>
    <n v="0"/>
    <n v="0"/>
    <n v="0"/>
    <n v="0"/>
    <n v="0"/>
    <n v="0"/>
    <n v="0"/>
    <n v="85389"/>
    <n v="0"/>
    <n v="12681092"/>
    <n v="5679112"/>
    <n v="0"/>
    <n v="10664993"/>
    <n v="0"/>
    <n v="0"/>
    <n v="0"/>
    <n v="0"/>
    <n v="6454220"/>
    <n v="0"/>
    <n v="0"/>
    <n v="0"/>
    <n v="0"/>
    <n v="0"/>
    <n v="0"/>
    <n v="35479417"/>
    <n v="0"/>
    <n v="0"/>
    <n v="0"/>
    <n v="0"/>
    <n v="0"/>
    <n v="3687347"/>
    <n v="1403561"/>
    <n v="0"/>
    <n v="2915233"/>
    <n v="0"/>
    <n v="0"/>
    <n v="0"/>
    <n v="2272847"/>
    <n v="0"/>
    <n v="0"/>
    <n v="10278988"/>
    <n v="17786"/>
    <n v="7913255"/>
    <n v="0"/>
    <n v="0"/>
    <n v="0"/>
    <n v="0"/>
    <n v="0"/>
    <n v="0"/>
    <n v="11654"/>
    <n v="400533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3"/>
    <x v="0"/>
    <d v="2019-01-10T00:00:00"/>
    <d v="2019-12-31T00:00:00"/>
    <s v="Open"/>
    <x v="20"/>
    <n v="2"/>
    <n v="311"/>
    <s v="Non Profit Corp."/>
    <x v="5"/>
    <m/>
    <s v="916-453-2000"/>
    <s v="2425 STOCKTON BLVD"/>
    <s v="SACRAMENTO"/>
    <n v="95817"/>
    <s v="MARGARET BRYAN"/>
    <n v="80"/>
    <n v="70"/>
    <n v="70"/>
    <n v="0"/>
    <n v="0"/>
    <n v="80"/>
    <n v="56"/>
    <n v="0"/>
    <n v="0"/>
    <n v="9"/>
    <n v="85"/>
    <n v="43"/>
    <n v="0"/>
    <n v="273"/>
    <n v="0"/>
    <n v="0"/>
    <n v="0"/>
    <n v="331"/>
    <n v="175"/>
    <n v="0"/>
    <n v="0"/>
    <n v="35"/>
    <n v="269"/>
    <n v="245"/>
    <n v="0"/>
    <n v="1055"/>
    <n v="0"/>
    <n v="1"/>
    <n v="0"/>
    <n v="1256"/>
    <n v="3298"/>
    <n v="0"/>
    <n v="0"/>
    <n v="199"/>
    <n v="2067"/>
    <n v="415"/>
    <n v="0"/>
    <n v="7236"/>
    <n v="0"/>
    <n v="0"/>
    <n v="6309741"/>
    <n v="2486341"/>
    <n v="0"/>
    <n v="0"/>
    <n v="612367"/>
    <n v="4955198"/>
    <n v="11959742"/>
    <n v="0"/>
    <n v="26323389"/>
    <n v="1132"/>
    <n v="0"/>
    <n v="2720489"/>
    <n v="5023395"/>
    <n v="0"/>
    <n v="0"/>
    <n v="349582"/>
    <n v="3653340"/>
    <n v="1353782"/>
    <n v="0"/>
    <n v="13101720"/>
    <n v="0"/>
    <n v="1132"/>
    <n v="0"/>
    <n v="6943608"/>
    <n v="7382330"/>
    <n v="0"/>
    <n v="0"/>
    <n v="0"/>
    <n v="549311"/>
    <n v="6353462"/>
    <n v="0"/>
    <n v="13313524"/>
    <n v="0"/>
    <n v="0"/>
    <n v="0"/>
    <n v="0"/>
    <n v="34543367"/>
    <n v="0"/>
    <n v="0"/>
    <n v="0"/>
    <n v="0"/>
    <n v="0"/>
    <n v="0"/>
    <n v="0"/>
    <n v="2086622"/>
    <n v="127406"/>
    <n v="0"/>
    <n v="0"/>
    <n v="412638"/>
    <n v="2255076"/>
    <n v="0"/>
    <n v="0"/>
    <n v="4881742"/>
    <n v="2356610"/>
    <n v="18992017"/>
    <n v="0"/>
    <n v="0"/>
    <n v="0"/>
    <n v="0"/>
    <n v="0"/>
    <n v="0"/>
    <n v="159691"/>
    <n v="66974114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x v="3"/>
    <x v="0"/>
    <d v="2019-01-10T00:00:00"/>
    <d v="2019-12-31T00:00:00"/>
    <s v="Open"/>
    <x v="20"/>
    <n v="2"/>
    <n v="311"/>
    <s v="Investor - Corp."/>
    <x v="2"/>
    <m/>
    <s v="209-478-5291"/>
    <s v="4741 ENGLE ROAD"/>
    <s v="CARMICHAEL"/>
    <n v="95608"/>
    <s v="LORI BLACKBURN"/>
    <n v="16"/>
    <n v="16"/>
    <n v="16"/>
    <n v="0"/>
    <n v="0"/>
    <n v="0"/>
    <n v="0"/>
    <n v="110"/>
    <n v="0"/>
    <n v="0"/>
    <n v="0"/>
    <n v="0"/>
    <n v="0"/>
    <n v="110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32194"/>
    <n v="1009752"/>
    <n v="167225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x v="3"/>
    <x v="0"/>
    <d v="2019-01-10T00:00:00"/>
    <d v="2019-12-31T00:00:00"/>
    <s v="Open"/>
    <x v="20"/>
    <n v="2"/>
    <n v="311"/>
    <s v="Investor - Corp."/>
    <x v="2"/>
    <m/>
    <s v="209-478-5291"/>
    <s v="2600 STOCKTON BLVD, STE B"/>
    <s v="SACRAMENTO"/>
    <n v="95817"/>
    <s v="LORI BLACKBURN"/>
    <n v="16"/>
    <n v="16"/>
    <n v="16"/>
    <n v="0"/>
    <n v="0"/>
    <n v="0"/>
    <n v="0"/>
    <n v="90"/>
    <n v="0"/>
    <n v="0"/>
    <n v="0"/>
    <n v="0"/>
    <n v="0"/>
    <n v="90"/>
    <n v="0"/>
    <n v="0"/>
    <n v="0"/>
    <n v="0"/>
    <n v="0"/>
    <n v="1468"/>
    <n v="0"/>
    <n v="0"/>
    <n v="0"/>
    <n v="0"/>
    <n v="0"/>
    <n v="1468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5458"/>
    <n v="1094532"/>
    <n v="178415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3"/>
    <x v="0"/>
    <d v="2019-01-10T00:00:00"/>
    <d v="2019-12-31T00:00:00"/>
    <s v="Open"/>
    <x v="30"/>
    <n v="8"/>
    <n v="701"/>
    <s v="District"/>
    <x v="0"/>
    <s v="Rural"/>
    <s v="831-637-5711"/>
    <s v="911 SUNSET DRIVE"/>
    <s v="HOLLISTER"/>
    <n v="95023"/>
    <s v="KEN UNDERWOOD"/>
    <n v="144"/>
    <n v="142"/>
    <n v="112"/>
    <n v="170"/>
    <n v="15"/>
    <n v="100"/>
    <n v="45"/>
    <n v="0"/>
    <n v="0"/>
    <n v="7"/>
    <n v="80"/>
    <n v="0"/>
    <n v="4"/>
    <n v="421"/>
    <n v="63"/>
    <n v="1840"/>
    <n v="53"/>
    <n v="6812"/>
    <n v="131"/>
    <n v="0"/>
    <n v="0"/>
    <n v="16"/>
    <n v="210"/>
    <n v="0"/>
    <n v="503"/>
    <n v="9565"/>
    <n v="8552"/>
    <n v="11585"/>
    <n v="1163"/>
    <n v="10681"/>
    <n v="6765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n v="2156045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n v="27013730"/>
    <n v="1962560"/>
    <n v="32198518"/>
    <n v="3491219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3"/>
    <x v="0"/>
    <d v="2019-01-10T00:00:00"/>
    <d v="2019-12-31T00:00:00"/>
    <s v="Open"/>
    <x v="7"/>
    <n v="12"/>
    <n v="1217"/>
    <s v="District"/>
    <x v="0"/>
    <s v="Rural"/>
    <s v="909-866-6501"/>
    <s v="41870 GARSTIN DRIVE"/>
    <s v="BIG BEAR LAKE"/>
    <n v="92315"/>
    <s v="JOHN P. FRIEL"/>
    <n v="30"/>
    <n v="30"/>
    <n v="24"/>
    <n v="15"/>
    <n v="6"/>
    <n v="2"/>
    <n v="1"/>
    <n v="0"/>
    <n v="0"/>
    <n v="6"/>
    <n v="0"/>
    <n v="0"/>
    <n v="0"/>
    <n v="30"/>
    <n v="5"/>
    <n v="141"/>
    <n v="21"/>
    <n v="1230"/>
    <n v="2"/>
    <n v="0"/>
    <n v="0"/>
    <n v="59"/>
    <n v="0"/>
    <n v="0"/>
    <n v="0"/>
    <n v="1453"/>
    <n v="1281"/>
    <n v="2357"/>
    <n v="889"/>
    <n v="6559"/>
    <n v="398"/>
    <n v="0"/>
    <n v="0"/>
    <n v="1906"/>
    <n v="155"/>
    <n v="0"/>
    <n v="612"/>
    <n v="12876"/>
    <n v="312677"/>
    <n v="95679"/>
    <n v="545967"/>
    <n v="12813"/>
    <n v="0"/>
    <n v="0"/>
    <n v="78329"/>
    <n v="0"/>
    <n v="0"/>
    <n v="0"/>
    <n v="1045465"/>
    <n v="2214240"/>
    <n v="1738144"/>
    <n v="3235411"/>
    <n v="1105659"/>
    <n v="0"/>
    <n v="0"/>
    <n v="2762608"/>
    <n v="499201"/>
    <n v="0"/>
    <n v="713175"/>
    <n v="12268438"/>
    <n v="498562"/>
    <n v="1495028"/>
    <n v="1003819"/>
    <n v="1423142"/>
    <n v="850551"/>
    <n v="0"/>
    <n v="0"/>
    <n v="0"/>
    <n v="1278422"/>
    <n v="219648"/>
    <n v="0"/>
    <n v="0"/>
    <n v="0"/>
    <n v="0"/>
    <n v="0"/>
    <n v="128636"/>
    <n v="6897808"/>
    <n v="0"/>
    <n v="0"/>
    <n v="0"/>
    <n v="0"/>
    <n v="0"/>
    <n v="1031889"/>
    <n v="830004"/>
    <n v="2358236"/>
    <n v="267921"/>
    <n v="0"/>
    <n v="0"/>
    <n v="1562515"/>
    <n v="279553"/>
    <n v="0"/>
    <n v="85977"/>
    <n v="6416095"/>
    <n v="169840"/>
    <n v="6617019"/>
    <n v="0"/>
    <n v="831842"/>
    <n v="0"/>
    <n v="0"/>
    <n v="0"/>
    <n v="0"/>
    <n v="210610"/>
    <n v="8517700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3"/>
    <x v="0"/>
    <d v="2019-01-10T00:00:00"/>
    <d v="2019-12-31T00:00:00"/>
    <s v="Open"/>
    <x v="7"/>
    <n v="12"/>
    <n v="1207"/>
    <s v="Investor - Corp."/>
    <x v="0"/>
    <m/>
    <s v="909-464-8600"/>
    <s v="5451 WALNUT AVENUE"/>
    <s v="CHINO"/>
    <n v="91710"/>
    <s v="TIMOTHY MORAN"/>
    <n v="112"/>
    <n v="112"/>
    <n v="112"/>
    <n v="184"/>
    <n v="244"/>
    <n v="166"/>
    <n v="333"/>
    <n v="0"/>
    <n v="0"/>
    <n v="162"/>
    <n v="30"/>
    <n v="0"/>
    <n v="53"/>
    <n v="1172"/>
    <n v="0"/>
    <n v="664"/>
    <n v="998"/>
    <n v="625"/>
    <n v="942"/>
    <n v="0"/>
    <n v="0"/>
    <n v="437"/>
    <n v="108"/>
    <n v="0"/>
    <n v="101"/>
    <n v="3875"/>
    <n v="0"/>
    <n v="518"/>
    <n v="672"/>
    <n v="1435"/>
    <n v="5088"/>
    <n v="0"/>
    <n v="0"/>
    <n v="2187"/>
    <n v="81"/>
    <n v="0"/>
    <n v="1039"/>
    <n v="11020"/>
    <n v="9230936"/>
    <n v="13984164"/>
    <n v="7251958"/>
    <n v="12570362"/>
    <n v="0"/>
    <n v="0"/>
    <n v="7051450"/>
    <n v="1461504"/>
    <n v="0"/>
    <n v="1525814"/>
    <n v="53076188"/>
    <n v="2343623"/>
    <n v="4367898"/>
    <n v="4287790"/>
    <n v="13891647"/>
    <n v="0"/>
    <n v="0"/>
    <n v="7854861"/>
    <n v="456078"/>
    <n v="0"/>
    <n v="2479546"/>
    <n v="35681443"/>
    <n v="2302177"/>
    <n v="8501621"/>
    <n v="14986810"/>
    <n v="9792584"/>
    <n v="23577480"/>
    <n v="0"/>
    <n v="0"/>
    <n v="0"/>
    <n v="7446949"/>
    <n v="1544632"/>
    <n v="0"/>
    <n v="143427"/>
    <n v="0"/>
    <n v="0"/>
    <n v="0"/>
    <n v="457878"/>
    <n v="68753558"/>
    <n v="0"/>
    <n v="0"/>
    <n v="0"/>
    <n v="0"/>
    <n v="0"/>
    <n v="3072938"/>
    <n v="3365252"/>
    <n v="1747164"/>
    <n v="2884529"/>
    <n v="0"/>
    <n v="0"/>
    <n v="7459362"/>
    <n v="372950"/>
    <n v="0"/>
    <n v="1101878"/>
    <n v="20004073"/>
    <n v="72578"/>
    <n v="16121373"/>
    <n v="0"/>
    <n v="0"/>
    <n v="0"/>
    <n v="0"/>
    <n v="0"/>
    <n v="0"/>
    <n v="549019"/>
    <n v="45787891"/>
    <n v="0"/>
    <n v="6"/>
    <n v="20"/>
    <n v="41"/>
    <n v="250171"/>
    <n v="219116"/>
    <n v="223280"/>
    <n v="0"/>
    <n v="0"/>
    <n v="246007"/>
    <n v="0"/>
    <n v="0"/>
    <n v="0"/>
  </r>
  <r>
    <n v="106361166"/>
    <s v="MONTCLAIR HOSPITAL MEDICAL CENTER"/>
    <x v="3"/>
    <x v="0"/>
    <d v="2019-01-10T00:00:00"/>
    <d v="2019-12-31T00:00:00"/>
    <s v="Open"/>
    <x v="7"/>
    <n v="12"/>
    <n v="1207"/>
    <s v="Investor - Corp."/>
    <x v="0"/>
    <m/>
    <s v="909-625-5411"/>
    <s v="5000 SAN BERNARDINO STREET"/>
    <s v="MONTCLAIR"/>
    <n v="91763"/>
    <s v="MICHAEL SARIAN"/>
    <n v="102"/>
    <n v="102"/>
    <n v="102"/>
    <n v="155"/>
    <n v="87"/>
    <n v="160"/>
    <n v="247"/>
    <n v="0"/>
    <n v="0"/>
    <n v="60"/>
    <n v="4"/>
    <n v="0"/>
    <n v="24"/>
    <n v="737"/>
    <n v="0"/>
    <n v="632"/>
    <n v="268"/>
    <n v="488"/>
    <n v="916"/>
    <n v="0"/>
    <n v="0"/>
    <n v="170"/>
    <n v="7"/>
    <n v="0"/>
    <n v="27"/>
    <n v="2508"/>
    <n v="0"/>
    <n v="219"/>
    <n v="305"/>
    <n v="832"/>
    <n v="3600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n v="38338387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n v="10243441"/>
    <n v="176639"/>
    <n v="12096361"/>
    <n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3"/>
    <x v="0"/>
    <d v="2019-01-10T00:00:00"/>
    <d v="2019-12-31T00:00:00"/>
    <s v="Open"/>
    <x v="7"/>
    <n v="12"/>
    <n v="1209"/>
    <s v="Non Profit Corp."/>
    <x v="4"/>
    <s v="Teaching"/>
    <s v="626-405-5000"/>
    <s v="9961 SIERRA AVENUE"/>
    <s v="FONTANA"/>
    <n v="92335"/>
    <s v="JULIE MILLER-PHIPPS"/>
    <n v="626"/>
    <n v="626"/>
    <n v="354"/>
    <n v="103"/>
    <n v="2358"/>
    <n v="87"/>
    <n v="855"/>
    <n v="0"/>
    <n v="0"/>
    <n v="26"/>
    <n v="3939"/>
    <n v="0"/>
    <n v="104"/>
    <n v="7472"/>
    <n v="0"/>
    <n v="630"/>
    <n v="10979"/>
    <n v="337"/>
    <n v="2723"/>
    <n v="0"/>
    <n v="0"/>
    <n v="142"/>
    <n v="14316"/>
    <n v="0"/>
    <n v="514"/>
    <n v="29641"/>
    <n v="0"/>
    <n v="909"/>
    <n v="18272"/>
    <n v="1730"/>
    <n v="11842"/>
    <n v="0"/>
    <n v="1"/>
    <n v="709"/>
    <n v="41317"/>
    <n v="0"/>
    <n v="2681"/>
    <n v="77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84041"/>
    <n v="0"/>
    <n v="0"/>
    <n v="0"/>
    <n v="0"/>
    <n v="0"/>
    <n v="0"/>
    <n v="12997287"/>
    <n v="99069886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3"/>
    <x v="0"/>
    <d v="2019-01-10T00:00:00"/>
    <d v="2019-12-31T00:00:00"/>
    <s v="Open"/>
    <x v="7"/>
    <n v="12"/>
    <n v="1209"/>
    <s v="Non Profit Corp."/>
    <x v="0"/>
    <s v="Teaching"/>
    <s v="909-558-4000"/>
    <s v="11234 ANDERSON STREET"/>
    <s v="LOMA LINDA"/>
    <n v="92354"/>
    <s v="KERRY HEINRICH"/>
    <n v="533"/>
    <n v="533"/>
    <n v="382"/>
    <n v="1402"/>
    <n v="1064"/>
    <n v="607"/>
    <n v="1685"/>
    <n v="0"/>
    <n v="0"/>
    <n v="1160"/>
    <n v="186"/>
    <n v="9"/>
    <n v="51"/>
    <n v="6164"/>
    <n v="0"/>
    <n v="8623"/>
    <n v="5967"/>
    <n v="4262"/>
    <n v="9163"/>
    <n v="0"/>
    <n v="0"/>
    <n v="5926"/>
    <n v="869"/>
    <n v="40"/>
    <n v="217"/>
    <n v="35067"/>
    <n v="0"/>
    <n v="36511"/>
    <n v="17912"/>
    <n v="12283"/>
    <n v="36827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n v="959968738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n v="261218659"/>
    <n v="48632164"/>
    <n v="340444701"/>
    <n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3"/>
    <x v="0"/>
    <d v="2019-01-10T00:00:00"/>
    <d v="2019-12-31T00:00:00"/>
    <s v="Open"/>
    <x v="7"/>
    <n v="12"/>
    <n v="1209"/>
    <s v="District"/>
    <x v="0"/>
    <s v="Rural"/>
    <s v="909-336-3651"/>
    <s v="29101 HOSPITAL ROAD"/>
    <s v="LAKE ARROWHEAD"/>
    <n v="92352"/>
    <s v="CHARLES HARRISON"/>
    <n v="37"/>
    <n v="37"/>
    <n v="25"/>
    <n v="22"/>
    <n v="10"/>
    <n v="7"/>
    <n v="8"/>
    <n v="0"/>
    <n v="0"/>
    <n v="1"/>
    <n v="13"/>
    <n v="0"/>
    <n v="2"/>
    <n v="63"/>
    <n v="3"/>
    <n v="93"/>
    <n v="19"/>
    <n v="1302"/>
    <n v="577"/>
    <n v="0"/>
    <n v="0"/>
    <n v="1"/>
    <n v="30"/>
    <n v="0"/>
    <n v="4"/>
    <n v="2026"/>
    <n v="1864"/>
    <n v="1217"/>
    <n v="549"/>
    <n v="2807"/>
    <n v="1611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n v="2384582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n v="4698488"/>
    <n v="85224"/>
    <n v="6273212"/>
    <n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3"/>
    <x v="0"/>
    <d v="2019-01-10T00:00:00"/>
    <d v="2019-12-31T00:00:00"/>
    <s v="Open"/>
    <x v="7"/>
    <n v="12"/>
    <n v="1207"/>
    <s v="Investor - Corp."/>
    <x v="0"/>
    <m/>
    <s v="909-391-0333"/>
    <s v="550 NORTH MONTEREY AVENUE"/>
    <s v="ONTARIO"/>
    <n v="91764"/>
    <s v="NATALIE MERCKENS"/>
    <n v="91"/>
    <n v="91"/>
    <n v="91"/>
    <n v="56"/>
    <n v="21"/>
    <n v="2"/>
    <n v="36"/>
    <n v="0"/>
    <n v="0"/>
    <n v="8"/>
    <n v="0"/>
    <n v="0"/>
    <n v="2"/>
    <n v="125"/>
    <n v="0"/>
    <n v="2648"/>
    <n v="636"/>
    <n v="37"/>
    <n v="1820"/>
    <n v="0"/>
    <n v="0"/>
    <n v="487"/>
    <n v="0"/>
    <n v="0"/>
    <n v="131"/>
    <n v="5759"/>
    <n v="0"/>
    <n v="0"/>
    <n v="0"/>
    <n v="0"/>
    <n v="0"/>
    <n v="0"/>
    <n v="0"/>
    <n v="0"/>
    <n v="0"/>
    <n v="0"/>
    <n v="0"/>
    <n v="0"/>
    <n v="29517899"/>
    <n v="6038792"/>
    <n v="597690"/>
    <n v="18770552"/>
    <n v="0"/>
    <n v="0"/>
    <n v="5629675"/>
    <n v="0"/>
    <n v="0"/>
    <n v="1780731"/>
    <n v="62335339"/>
    <n v="0"/>
    <n v="0"/>
    <n v="0"/>
    <n v="0"/>
    <n v="0"/>
    <n v="0"/>
    <n v="0"/>
    <n v="0"/>
    <n v="0"/>
    <n v="0"/>
    <n v="0"/>
    <n v="393933"/>
    <n v="24648712"/>
    <n v="4870942"/>
    <n v="581835"/>
    <n v="15357401"/>
    <n v="0"/>
    <n v="0"/>
    <n v="0"/>
    <n v="4149847"/>
    <n v="0"/>
    <n v="0"/>
    <n v="0"/>
    <n v="0"/>
    <n v="0"/>
    <n v="0"/>
    <n v="1764383"/>
    <n v="51767053"/>
    <n v="0"/>
    <n v="0"/>
    <n v="0"/>
    <n v="0"/>
    <n v="0"/>
    <n v="4869187"/>
    <n v="1167850"/>
    <n v="15855"/>
    <n v="3413151"/>
    <n v="0"/>
    <n v="0"/>
    <n v="1085895"/>
    <n v="0"/>
    <n v="0"/>
    <n v="16348"/>
    <n v="10568286"/>
    <n v="31421"/>
    <n v="8553094"/>
    <n v="0"/>
    <n v="0"/>
    <n v="0"/>
    <n v="0"/>
    <n v="0"/>
    <n v="0"/>
    <n v="272462"/>
    <n v="4517351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3"/>
    <x v="0"/>
    <d v="2019-01-10T00:00:00"/>
    <d v="2019-12-31T00:00:00"/>
    <s v="Open"/>
    <x v="7"/>
    <n v="12"/>
    <n v="1209"/>
    <s v="Non Profit Corp."/>
    <x v="0"/>
    <m/>
    <s v="909-335-5501"/>
    <s v="350 TERRACINA BOULEVARD"/>
    <s v="REDLANDS"/>
    <n v="92373"/>
    <s v="JAMES R. HOLMES"/>
    <n v="229"/>
    <n v="197"/>
    <n v="152"/>
    <n v="445"/>
    <n v="1062"/>
    <n v="209"/>
    <n v="471"/>
    <n v="0"/>
    <n v="0"/>
    <n v="28"/>
    <n v="864"/>
    <n v="22"/>
    <n v="24"/>
    <n v="3125"/>
    <n v="0"/>
    <n v="2277"/>
    <n v="2814"/>
    <n v="1151"/>
    <n v="1791"/>
    <n v="0"/>
    <n v="0"/>
    <n v="52"/>
    <n v="3162"/>
    <n v="94"/>
    <n v="104"/>
    <n v="11445"/>
    <n v="0"/>
    <n v="7000"/>
    <n v="12354"/>
    <n v="1928"/>
    <n v="9994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n v="277551133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n v="83986834"/>
    <n v="481786"/>
    <n v="84507884"/>
    <n v="2341725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3"/>
    <x v="0"/>
    <d v="2019-01-10T00:00:00"/>
    <d v="2019-12-31T00:00:00"/>
    <s v="Open"/>
    <x v="7"/>
    <n v="12"/>
    <n v="1207"/>
    <s v="Non Profit Corp."/>
    <x v="0"/>
    <m/>
    <s v="909-985-2811"/>
    <s v="999 SAN BERNARDINO ROAD"/>
    <s v="UPLAND"/>
    <n v="91786"/>
    <s v="HARRIS KOENIG"/>
    <n v="363"/>
    <n v="363"/>
    <n v="363"/>
    <n v="921"/>
    <n v="1077"/>
    <n v="321"/>
    <n v="821"/>
    <n v="0"/>
    <n v="0"/>
    <n v="689"/>
    <n v="690"/>
    <n v="25"/>
    <n v="35"/>
    <n v="4579"/>
    <n v="0"/>
    <n v="4558"/>
    <n v="5170"/>
    <n v="1394"/>
    <n v="3091"/>
    <n v="0"/>
    <n v="0"/>
    <n v="2385"/>
    <n v="2547"/>
    <n v="51"/>
    <n v="73"/>
    <n v="19269"/>
    <n v="0"/>
    <n v="4523"/>
    <n v="7793"/>
    <n v="4384"/>
    <n v="19240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n v="419382255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n v="92712618"/>
    <n v="2784009"/>
    <n v="105268628"/>
    <n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3"/>
    <x v="0"/>
    <d v="2019-01-10T00:00:00"/>
    <d v="2019-12-31T00:00:00"/>
    <s v="Open"/>
    <x v="7"/>
    <n v="12"/>
    <n v="1209"/>
    <s v="Non Profit Corp."/>
    <x v="0"/>
    <m/>
    <s v="909-887-6333"/>
    <s v="1805 MEDICAL CENTER DRIVE"/>
    <s v="SAN BERNARDINO"/>
    <n v="92411"/>
    <s v="JUNE COLLISON"/>
    <n v="347"/>
    <n v="345"/>
    <n v="272"/>
    <n v="258"/>
    <n v="265"/>
    <n v="1436"/>
    <n v="866"/>
    <n v="0"/>
    <n v="0"/>
    <n v="19"/>
    <n v="163"/>
    <n v="1"/>
    <n v="77"/>
    <n v="3085"/>
    <n v="0"/>
    <n v="1355"/>
    <n v="1434"/>
    <n v="11722"/>
    <n v="6315"/>
    <n v="0"/>
    <n v="0"/>
    <n v="56"/>
    <n v="604"/>
    <n v="3"/>
    <n v="1330"/>
    <n v="22819"/>
    <n v="0"/>
    <n v="903"/>
    <n v="1702"/>
    <n v="3299"/>
    <n v="12097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n v="219055507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n v="47326176"/>
    <n v="168330"/>
    <n v="61742659"/>
    <n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3"/>
    <x v="0"/>
    <d v="2019-01-10T00:00:00"/>
    <d v="2019-12-31T00:00:00"/>
    <s v="Open"/>
    <x v="7"/>
    <n v="12"/>
    <n v="1209"/>
    <s v="Non Profit Corp."/>
    <x v="0"/>
    <m/>
    <s v="909-883-8711"/>
    <s v="2101 NORTH WATERMAN AVENUE"/>
    <s v="SAN BERNARDINO"/>
    <n v="92404"/>
    <s v="DOUGLAS KLEAM"/>
    <n v="342"/>
    <n v="278"/>
    <n v="191"/>
    <n v="522"/>
    <n v="909"/>
    <n v="306"/>
    <n v="1393"/>
    <n v="0"/>
    <n v="0"/>
    <n v="35"/>
    <n v="450"/>
    <n v="2"/>
    <n v="141"/>
    <n v="3758"/>
    <n v="0"/>
    <n v="2666"/>
    <n v="3911"/>
    <n v="1816"/>
    <n v="5245"/>
    <n v="0"/>
    <n v="0"/>
    <n v="231"/>
    <n v="1622"/>
    <n v="6"/>
    <n v="550"/>
    <n v="16047"/>
    <n v="0"/>
    <n v="2282"/>
    <n v="2784"/>
    <n v="3926"/>
    <n v="21748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n v="347353879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n v="81917169"/>
    <n v="501074"/>
    <n v="97640387"/>
    <n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3"/>
    <x v="0"/>
    <d v="2019-01-10T00:00:00"/>
    <d v="2019-12-31T00:00:00"/>
    <s v="Open"/>
    <x v="7"/>
    <n v="12"/>
    <n v="1211"/>
    <s v="Church"/>
    <x v="0"/>
    <s v="Rural"/>
    <s v="760-242-2311"/>
    <s v="18300 US HIGHWAY 18"/>
    <s v="APPLE VALLEY"/>
    <n v="92307"/>
    <s v="ALAN H. GARRETT"/>
    <n v="213"/>
    <n v="213"/>
    <n v="210"/>
    <n v="803"/>
    <n v="640"/>
    <n v="273"/>
    <n v="1072"/>
    <n v="0"/>
    <n v="0"/>
    <n v="21"/>
    <n v="430"/>
    <n v="0"/>
    <n v="59"/>
    <n v="3298"/>
    <n v="0"/>
    <n v="4074"/>
    <n v="2693"/>
    <n v="1314"/>
    <n v="3955"/>
    <n v="0"/>
    <n v="0"/>
    <n v="93"/>
    <n v="1554"/>
    <n v="0"/>
    <n v="232"/>
    <n v="13915"/>
    <n v="0"/>
    <n v="1838"/>
    <n v="2852"/>
    <n v="1941"/>
    <n v="9033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n v="22544980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n v="92664199"/>
    <n v="2183372"/>
    <n v="70196373"/>
    <n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3"/>
    <x v="0"/>
    <d v="2019-01-10T00:00:00"/>
    <d v="2019-12-31T00:00:00"/>
    <s v="Open"/>
    <x v="7"/>
    <n v="12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275"/>
    <n v="177"/>
    <n v="134"/>
    <n v="599"/>
    <n v="0"/>
    <n v="0"/>
    <n v="185"/>
    <n v="53"/>
    <n v="0"/>
    <n v="26"/>
    <n v="1449"/>
    <n v="0"/>
    <n v="1550"/>
    <n v="662"/>
    <n v="450"/>
    <n v="1775"/>
    <n v="0"/>
    <n v="0"/>
    <n v="616"/>
    <n v="114"/>
    <n v="0"/>
    <n v="103"/>
    <n v="5270"/>
    <n v="0"/>
    <n v="727"/>
    <n v="928"/>
    <n v="905"/>
    <n v="6013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n v="53689193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n v="24290611"/>
    <n v="148662"/>
    <n v="25565635"/>
    <n v="656309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3"/>
    <x v="0"/>
    <d v="2019-01-10T00:00:00"/>
    <d v="2019-12-31T00:00:00"/>
    <s v="Open"/>
    <x v="7"/>
    <n v="12"/>
    <n v="1215"/>
    <s v="Investor - Corp."/>
    <x v="0"/>
    <s v="Rural"/>
    <s v="760-326-7267"/>
    <s v="1401 BAILEY AVENUE"/>
    <s v="NEEDLES"/>
    <n v="92363"/>
    <s v="STEVE LOPEEZ"/>
    <n v="25"/>
    <n v="25"/>
    <n v="10"/>
    <n v="52"/>
    <n v="0"/>
    <n v="49"/>
    <n v="0"/>
    <n v="0"/>
    <n v="0"/>
    <n v="4"/>
    <n v="8"/>
    <n v="0"/>
    <n v="0"/>
    <n v="113"/>
    <n v="0"/>
    <n v="147"/>
    <n v="0"/>
    <n v="132"/>
    <n v="0"/>
    <n v="0"/>
    <n v="0"/>
    <n v="12"/>
    <n v="18"/>
    <n v="0"/>
    <n v="0"/>
    <n v="309"/>
    <n v="0"/>
    <n v="431"/>
    <n v="0"/>
    <n v="685"/>
    <n v="0"/>
    <n v="0"/>
    <n v="0"/>
    <n v="99"/>
    <n v="83"/>
    <n v="0"/>
    <n v="111"/>
    <n v="1409"/>
    <n v="700949"/>
    <n v="0"/>
    <n v="979401"/>
    <n v="0"/>
    <n v="0"/>
    <n v="0"/>
    <n v="82933"/>
    <n v="91336"/>
    <n v="0"/>
    <n v="0"/>
    <n v="1854619"/>
    <n v="2239671"/>
    <n v="0"/>
    <n v="3177675"/>
    <n v="0"/>
    <n v="0"/>
    <n v="0"/>
    <n v="461773"/>
    <n v="438986"/>
    <n v="0"/>
    <n v="440990"/>
    <n v="6759095"/>
    <n v="486346"/>
    <n v="1921419"/>
    <n v="0"/>
    <n v="3283980"/>
    <n v="0"/>
    <n v="0"/>
    <n v="0"/>
    <n v="0"/>
    <n v="201542"/>
    <n v="217432"/>
    <n v="0"/>
    <n v="0"/>
    <n v="0"/>
    <n v="0"/>
    <n v="0"/>
    <n v="0"/>
    <n v="6110719"/>
    <n v="0"/>
    <n v="0"/>
    <n v="0"/>
    <n v="0"/>
    <n v="0"/>
    <n v="873297"/>
    <n v="0"/>
    <n v="872957"/>
    <n v="0"/>
    <n v="0"/>
    <n v="0"/>
    <n v="343164"/>
    <n v="312890"/>
    <n v="0"/>
    <n v="100687"/>
    <n v="2502995"/>
    <n v="135659"/>
    <n v="2358445"/>
    <n v="0"/>
    <n v="0"/>
    <n v="0"/>
    <n v="0"/>
    <n v="0"/>
    <n v="0"/>
    <n v="182136"/>
    <n v="3501988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3"/>
    <x v="0"/>
    <d v="2019-01-10T00:00:00"/>
    <d v="2019-12-31T00:00:00"/>
    <s v="Open"/>
    <x v="7"/>
    <n v="12"/>
    <n v="1209"/>
    <s v="State"/>
    <x v="1"/>
    <m/>
    <s v="909-425-7321"/>
    <s v="3102 E. HIGHLAND AVENUE"/>
    <s v="PATTON"/>
    <n v="92369"/>
    <s v="WILLIAM SUMMERS"/>
    <n v="1287"/>
    <n v="1527"/>
    <n v="1527"/>
    <n v="7"/>
    <n v="0"/>
    <n v="0"/>
    <n v="0"/>
    <n v="0"/>
    <n v="0"/>
    <n v="22"/>
    <n v="0"/>
    <n v="0"/>
    <n v="296"/>
    <n v="325"/>
    <n v="0"/>
    <n v="42199"/>
    <n v="0"/>
    <n v="0"/>
    <n v="0"/>
    <n v="0"/>
    <n v="0"/>
    <n v="33"/>
    <n v="0"/>
    <n v="0"/>
    <n v="96632"/>
    <n v="138864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99831897"/>
    <n v="0"/>
    <n v="-2573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3"/>
    <x v="0"/>
    <d v="2019-01-10T00:00:00"/>
    <d v="2019-12-31T00:00:00"/>
    <s v="Open"/>
    <x v="7"/>
    <n v="12"/>
    <n v="1214"/>
    <s v="Investor - Ptnr."/>
    <x v="0"/>
    <s v="Rural"/>
    <s v="760-366-3711"/>
    <s v="6601 WHITE FEATHER ROAD"/>
    <s v="JOSHUA TREE"/>
    <n v="92252"/>
    <s v="KAREN FAULIS"/>
    <n v="179"/>
    <n v="175"/>
    <n v="108"/>
    <n v="162"/>
    <n v="130"/>
    <n v="190"/>
    <n v="74"/>
    <n v="0"/>
    <n v="0"/>
    <n v="16"/>
    <n v="58"/>
    <n v="0"/>
    <n v="15"/>
    <n v="645"/>
    <n v="0"/>
    <n v="887"/>
    <n v="605"/>
    <n v="6172"/>
    <n v="1397"/>
    <n v="0"/>
    <n v="0"/>
    <n v="445"/>
    <n v="117"/>
    <n v="0"/>
    <n v="140"/>
    <n v="9763"/>
    <n v="0"/>
    <n v="2193"/>
    <n v="1854"/>
    <n v="4400"/>
    <n v="1331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n v="41089872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n v="14334746"/>
    <n v="92823"/>
    <n v="21644951"/>
    <n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</r>
  <r>
    <n v="106364014"/>
    <s v="LOMA LINDA UNIVERSITY BEHAVIORAL MEDICINE CENTER"/>
    <x v="3"/>
    <x v="0"/>
    <d v="2019-01-10T00:00:00"/>
    <d v="2019-12-31T00:00:00"/>
    <s v="Open"/>
    <x v="7"/>
    <n v="12"/>
    <n v="1209"/>
    <s v="Non Profit Corp."/>
    <x v="0"/>
    <m/>
    <s v="909-558-9200"/>
    <s v="1710 BARTON ROAD"/>
    <s v="REDLANDS"/>
    <n v="92373"/>
    <s v="KERRY HEINRICH"/>
    <n v="89"/>
    <n v="89"/>
    <n v="75"/>
    <n v="52"/>
    <n v="36"/>
    <n v="537"/>
    <n v="0"/>
    <n v="0"/>
    <n v="0"/>
    <n v="263"/>
    <n v="23"/>
    <n v="0"/>
    <n v="15"/>
    <n v="926"/>
    <n v="0"/>
    <n v="714"/>
    <n v="377"/>
    <n v="3742"/>
    <n v="0"/>
    <n v="0"/>
    <n v="0"/>
    <n v="1847"/>
    <n v="71"/>
    <n v="0"/>
    <n v="68"/>
    <n v="6819"/>
    <n v="0"/>
    <n v="457"/>
    <n v="306"/>
    <n v="1907"/>
    <n v="0"/>
    <n v="0"/>
    <n v="0"/>
    <n v="7301"/>
    <n v="1071"/>
    <n v="0"/>
    <n v="32"/>
    <n v="11074"/>
    <n v="1842071"/>
    <n v="1039430"/>
    <n v="9064545"/>
    <n v="0"/>
    <n v="0"/>
    <n v="0"/>
    <n v="4719862"/>
    <n v="184039"/>
    <n v="0"/>
    <n v="150428"/>
    <n v="17000375"/>
    <n v="491756"/>
    <n v="314331"/>
    <n v="2034108"/>
    <n v="0"/>
    <n v="0"/>
    <n v="0"/>
    <n v="6050546"/>
    <n v="863835"/>
    <n v="0"/>
    <n v="22702"/>
    <n v="9777278"/>
    <n v="182741"/>
    <n v="1558271"/>
    <n v="874407"/>
    <n v="7949024"/>
    <n v="0"/>
    <n v="0"/>
    <n v="0"/>
    <n v="0"/>
    <n v="6038140"/>
    <n v="650537"/>
    <n v="0"/>
    <n v="2825"/>
    <n v="0"/>
    <n v="0"/>
    <n v="0"/>
    <n v="155817"/>
    <n v="17411762"/>
    <n v="0"/>
    <n v="0"/>
    <n v="0"/>
    <n v="0"/>
    <n v="0"/>
    <n v="775556"/>
    <n v="479354"/>
    <n v="2966888"/>
    <n v="0"/>
    <n v="0"/>
    <n v="0"/>
    <n v="4732268"/>
    <n v="397337"/>
    <n v="0"/>
    <n v="14488"/>
    <n v="9365891"/>
    <n v="363990"/>
    <n v="12309099"/>
    <n v="344357"/>
    <n v="0"/>
    <n v="0"/>
    <n v="0"/>
    <n v="0"/>
    <n v="0"/>
    <n v="598896"/>
    <n v="25160279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3"/>
    <x v="0"/>
    <d v="2019-01-10T00:00:00"/>
    <d v="2019-12-31T00:00:00"/>
    <s v="Open"/>
    <x v="7"/>
    <n v="12"/>
    <n v="1207"/>
    <s v="Investor - Corp."/>
    <x v="0"/>
    <m/>
    <s v="909-590-3700"/>
    <s v="5353 G STREET"/>
    <s v="CHINO"/>
    <n v="91710"/>
    <s v="STEPHANIE BERNIER"/>
    <n v="106"/>
    <n v="106"/>
    <n v="106"/>
    <n v="176"/>
    <n v="97"/>
    <n v="207"/>
    <n v="0"/>
    <n v="0"/>
    <n v="0"/>
    <n v="295"/>
    <n v="622"/>
    <n v="13"/>
    <n v="0"/>
    <n v="1410"/>
    <n v="0"/>
    <n v="2334"/>
    <n v="969"/>
    <n v="914"/>
    <n v="0"/>
    <n v="0"/>
    <n v="0"/>
    <n v="1513"/>
    <n v="3278"/>
    <n v="46"/>
    <n v="0"/>
    <n v="9054"/>
    <n v="0"/>
    <n v="1275"/>
    <n v="646"/>
    <n v="0"/>
    <n v="0"/>
    <n v="0"/>
    <n v="0"/>
    <n v="388"/>
    <n v="999"/>
    <n v="0"/>
    <n v="0"/>
    <n v="3308"/>
    <n v="4201200"/>
    <n v="1744200"/>
    <n v="1645200"/>
    <n v="0"/>
    <n v="0"/>
    <n v="0"/>
    <n v="2723400"/>
    <n v="5908703"/>
    <n v="82800"/>
    <n v="0"/>
    <n v="16305503"/>
    <n v="952800"/>
    <n v="511020"/>
    <n v="0"/>
    <n v="0"/>
    <n v="0"/>
    <n v="0"/>
    <n v="289440"/>
    <n v="739980"/>
    <n v="0"/>
    <n v="0"/>
    <n v="2493240"/>
    <n v="285646"/>
    <n v="2665364"/>
    <n v="1248737"/>
    <n v="1038870"/>
    <n v="0"/>
    <n v="0"/>
    <n v="0"/>
    <n v="0"/>
    <n v="1156929"/>
    <n v="3033659"/>
    <n v="0"/>
    <n v="82800"/>
    <n v="0"/>
    <n v="0"/>
    <n v="0"/>
    <n v="0"/>
    <n v="9512005"/>
    <n v="0"/>
    <n v="0"/>
    <n v="0"/>
    <n v="0"/>
    <n v="0"/>
    <n v="2414313"/>
    <n v="975943"/>
    <n v="588048"/>
    <n v="0"/>
    <n v="0"/>
    <n v="0"/>
    <n v="1800961"/>
    <n v="3507473"/>
    <n v="0"/>
    <n v="0"/>
    <n v="9286738"/>
    <n v="6120"/>
    <n v="5068722"/>
    <n v="166877"/>
    <n v="7580"/>
    <n v="0"/>
    <n v="0"/>
    <n v="0"/>
    <n v="0"/>
    <n v="3553564"/>
    <n v="23227461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3"/>
    <x v="0"/>
    <d v="2019-01-10T00:00:00"/>
    <d v="2019-12-31T00:00:00"/>
    <s v="Open"/>
    <x v="7"/>
    <n v="12"/>
    <n v="1209"/>
    <s v="Investor - Ptnr."/>
    <x v="0"/>
    <m/>
    <s v="909-473-1200"/>
    <s v="1760 WEST 16TH STREET"/>
    <s v="SAN BERNARDINO"/>
    <n v="92411"/>
    <s v="MARY HUNT"/>
    <n v="60"/>
    <n v="60"/>
    <n v="60"/>
    <n v="75"/>
    <n v="37"/>
    <n v="37"/>
    <n v="50"/>
    <n v="0"/>
    <n v="0"/>
    <n v="37"/>
    <n v="0"/>
    <n v="0"/>
    <n v="0"/>
    <n v="236"/>
    <n v="0"/>
    <n v="1010"/>
    <n v="732"/>
    <n v="644"/>
    <n v="616"/>
    <n v="0"/>
    <n v="0"/>
    <n v="581"/>
    <n v="0"/>
    <n v="0"/>
    <n v="0"/>
    <n v="3583"/>
    <n v="0"/>
    <n v="299"/>
    <n v="312"/>
    <n v="6"/>
    <n v="735"/>
    <n v="0"/>
    <n v="0"/>
    <n v="1208"/>
    <n v="0"/>
    <n v="0"/>
    <n v="0"/>
    <n v="2560"/>
    <n v="3802180"/>
    <n v="1958951"/>
    <n v="1855227"/>
    <n v="2091933"/>
    <n v="0"/>
    <n v="0"/>
    <n v="1686812"/>
    <n v="0"/>
    <n v="0"/>
    <n v="0"/>
    <n v="11395103"/>
    <n v="132679"/>
    <n v="105037"/>
    <n v="1904"/>
    <n v="192530"/>
    <n v="0"/>
    <n v="0"/>
    <n v="486981"/>
    <n v="0"/>
    <n v="0"/>
    <n v="0"/>
    <n v="919131"/>
    <n v="65132"/>
    <n v="1677304"/>
    <n v="834963"/>
    <n v="944647"/>
    <n v="49703"/>
    <n v="0"/>
    <n v="0"/>
    <n v="0"/>
    <n v="1096453"/>
    <n v="0"/>
    <n v="0"/>
    <n v="0"/>
    <n v="0"/>
    <n v="0"/>
    <n v="0"/>
    <n v="0"/>
    <n v="4668202"/>
    <n v="0"/>
    <n v="0"/>
    <n v="0"/>
    <n v="0"/>
    <n v="0"/>
    <n v="2192423"/>
    <n v="1229025"/>
    <n v="912484"/>
    <n v="2234760"/>
    <n v="0"/>
    <n v="0"/>
    <n v="1077340"/>
    <n v="0"/>
    <n v="0"/>
    <n v="0"/>
    <n v="7646032"/>
    <n v="1379"/>
    <n v="4670644"/>
    <n v="0"/>
    <n v="0"/>
    <n v="0"/>
    <n v="0"/>
    <n v="0"/>
    <n v="0"/>
    <n v="298248"/>
    <n v="716846"/>
    <n v="0"/>
    <n v="0"/>
    <n v="0"/>
    <n v="0"/>
    <n v="0"/>
    <n v="0"/>
    <n v="0"/>
    <n v="0"/>
    <n v="0"/>
    <n v="0"/>
    <n v="0"/>
    <n v="0"/>
    <n v="0"/>
  </r>
  <r>
    <n v="106364144"/>
    <s v="DESERT VALLEY HOSPITAL"/>
    <x v="3"/>
    <x v="0"/>
    <d v="2019-01-10T00:00:00"/>
    <d v="2019-12-31T00:00:00"/>
    <s v="Open"/>
    <x v="7"/>
    <n v="12"/>
    <n v="1211"/>
    <s v="Investor - Corp."/>
    <x v="0"/>
    <m/>
    <s v="760-241-8000"/>
    <s v="16850 BEAR VALLEY ROAD"/>
    <s v="VICTORVILLE"/>
    <n v="92395"/>
    <s v="FRED HUNTER"/>
    <n v="148"/>
    <n v="148"/>
    <n v="148"/>
    <n v="608"/>
    <n v="651"/>
    <n v="181"/>
    <n v="678"/>
    <n v="0"/>
    <n v="0"/>
    <n v="231"/>
    <n v="108"/>
    <n v="0"/>
    <n v="83"/>
    <n v="2540"/>
    <n v="0"/>
    <n v="2827"/>
    <n v="2409"/>
    <n v="857"/>
    <n v="2297"/>
    <n v="0"/>
    <n v="0"/>
    <n v="983"/>
    <n v="370"/>
    <n v="0"/>
    <n v="154"/>
    <n v="9897"/>
    <n v="0"/>
    <n v="2596"/>
    <n v="2187"/>
    <n v="1073"/>
    <n v="5255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n v="153672908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n v="36933615"/>
    <n v="784719"/>
    <n v="28282120"/>
    <n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</r>
  <r>
    <n v="106364188"/>
    <s v="KINDRED HOSPITAL - RANCHO"/>
    <x v="3"/>
    <x v="0"/>
    <d v="2019-01-10T00:00:00"/>
    <d v="2019-12-31T00:00:00"/>
    <s v="Open"/>
    <x v="7"/>
    <n v="12"/>
    <n v="1207"/>
    <s v="Non Profit Corp."/>
    <x v="0"/>
    <m/>
    <s v="909-581-6400"/>
    <s v="10841 WHITE OAK AVENUE"/>
    <s v="RANCHO CUCAMONGA"/>
    <n v="91730"/>
    <s v="RAFAEL PENA"/>
    <n v="55"/>
    <n v="55"/>
    <n v="55"/>
    <n v="62"/>
    <n v="50"/>
    <n v="1"/>
    <n v="35"/>
    <n v="0"/>
    <n v="0"/>
    <n v="5"/>
    <n v="19"/>
    <n v="0"/>
    <n v="0"/>
    <n v="172"/>
    <n v="0"/>
    <n v="1770"/>
    <n v="623"/>
    <n v="19"/>
    <n v="1237"/>
    <n v="0"/>
    <n v="0"/>
    <n v="6"/>
    <n v="505"/>
    <n v="0"/>
    <n v="0"/>
    <n v="4160"/>
    <n v="0"/>
    <n v="0"/>
    <n v="0"/>
    <n v="0"/>
    <n v="0"/>
    <n v="0"/>
    <n v="0"/>
    <n v="0"/>
    <n v="146"/>
    <n v="0"/>
    <n v="0"/>
    <n v="146"/>
    <n v="20529750"/>
    <n v="6955755"/>
    <n v="240487"/>
    <n v="13247022"/>
    <n v="0"/>
    <n v="0"/>
    <n v="342392"/>
    <n v="7440482"/>
    <n v="0"/>
    <n v="0"/>
    <n v="48755888"/>
    <n v="0"/>
    <n v="0"/>
    <n v="0"/>
    <n v="0"/>
    <n v="0"/>
    <n v="0"/>
    <n v="0"/>
    <n v="1711392"/>
    <n v="0"/>
    <n v="0"/>
    <n v="1711392"/>
    <n v="28564"/>
    <n v="16727288"/>
    <n v="5727524"/>
    <n v="199173"/>
    <n v="11108594"/>
    <n v="0"/>
    <n v="0"/>
    <n v="0"/>
    <n v="268066"/>
    <n v="6617863"/>
    <n v="0"/>
    <n v="0"/>
    <n v="0"/>
    <n v="0"/>
    <n v="0"/>
    <n v="0"/>
    <n v="40677072"/>
    <n v="0"/>
    <n v="0"/>
    <n v="0"/>
    <n v="0"/>
    <n v="0"/>
    <n v="3802462"/>
    <n v="1228231"/>
    <n v="41314"/>
    <n v="2138428"/>
    <n v="0"/>
    <n v="0"/>
    <n v="74326"/>
    <n v="2505447"/>
    <n v="0"/>
    <n v="0"/>
    <n v="9790208"/>
    <n v="0"/>
    <n v="9464572"/>
    <n v="0"/>
    <n v="69458"/>
    <n v="0"/>
    <n v="0"/>
    <n v="0"/>
    <n v="0"/>
    <n v="127299"/>
    <n v="2241113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3"/>
    <x v="0"/>
    <d v="2019-01-10T00:00:00"/>
    <d v="2019-12-31T00:00:00"/>
    <s v="Open"/>
    <x v="7"/>
    <n v="12"/>
    <n v="1209"/>
    <s v="City/County"/>
    <x v="0"/>
    <s v="Teaching"/>
    <s v="909-580-1000"/>
    <s v="400 N. PEPPER AVENUE"/>
    <s v="COLTON"/>
    <n v="92324"/>
    <s v="WILLIAM GILBERT"/>
    <n v="456"/>
    <n v="436"/>
    <n v="368"/>
    <n v="579"/>
    <n v="0"/>
    <n v="1408"/>
    <n v="2052"/>
    <n v="0"/>
    <n v="0"/>
    <n v="296"/>
    <n v="0"/>
    <n v="311"/>
    <n v="0"/>
    <n v="4646"/>
    <n v="0"/>
    <n v="4624"/>
    <n v="0"/>
    <n v="14450"/>
    <n v="8564"/>
    <n v="0"/>
    <n v="0"/>
    <n v="1924"/>
    <n v="0"/>
    <n v="2042"/>
    <n v="0"/>
    <n v="31604"/>
    <n v="0"/>
    <n v="12937"/>
    <n v="0"/>
    <n v="47145"/>
    <n v="10958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n v="285957863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n v="123725332"/>
    <n v="35412612"/>
    <n v="157455285"/>
    <n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3"/>
    <x v="0"/>
    <d v="2019-01-10T00:00:00"/>
    <d v="2019-12-31T00:00:00"/>
    <s v="Open"/>
    <x v="7"/>
    <n v="12"/>
    <n v="1213"/>
    <s v="Investor - Corp."/>
    <x v="0"/>
    <s v="Rural"/>
    <s v="760-957-3221"/>
    <s v="820 EAST MOUNTAIN VIEW ST"/>
    <s v="BARSTOW"/>
    <n v="92311"/>
    <s v="KOLBE SHERIDAN"/>
    <n v="30"/>
    <n v="30"/>
    <n v="30"/>
    <n v="114"/>
    <n v="75"/>
    <n v="69"/>
    <n v="120"/>
    <n v="0"/>
    <n v="0"/>
    <n v="30"/>
    <n v="52"/>
    <n v="0"/>
    <n v="18"/>
    <n v="478"/>
    <n v="0"/>
    <n v="324"/>
    <n v="220"/>
    <n v="158"/>
    <n v="350"/>
    <n v="0"/>
    <n v="0"/>
    <n v="73"/>
    <n v="118"/>
    <n v="0"/>
    <n v="37"/>
    <n v="1280"/>
    <n v="0"/>
    <n v="1290"/>
    <n v="1507"/>
    <n v="2047"/>
    <n v="3090"/>
    <n v="0"/>
    <n v="0"/>
    <n v="419"/>
    <n v="938"/>
    <n v="0"/>
    <n v="305"/>
    <n v="9596"/>
    <n v="10607998"/>
    <n v="6080460"/>
    <n v="7220840"/>
    <n v="7572245"/>
    <n v="0"/>
    <n v="0"/>
    <n v="1728870"/>
    <n v="4123010"/>
    <n v="0"/>
    <n v="635090"/>
    <n v="37968513"/>
    <n v="13584471"/>
    <n v="7329890"/>
    <n v="15149491"/>
    <n v="24717590"/>
    <n v="0"/>
    <n v="0"/>
    <n v="6291619"/>
    <n v="8483995"/>
    <n v="0"/>
    <n v="3884730"/>
    <n v="79441786"/>
    <n v="3215384"/>
    <n v="22103599"/>
    <n v="11441633"/>
    <n v="17709351"/>
    <n v="30153761"/>
    <n v="0"/>
    <n v="0"/>
    <n v="0"/>
    <n v="5366456"/>
    <n v="7917800"/>
    <n v="0"/>
    <n v="44582"/>
    <n v="0"/>
    <n v="0"/>
    <n v="0"/>
    <n v="1912562"/>
    <n v="99865128"/>
    <n v="0"/>
    <n v="0"/>
    <n v="0"/>
    <n v="0"/>
    <n v="0"/>
    <n v="1761564"/>
    <n v="1660238"/>
    <n v="4334283"/>
    <n v="1397738"/>
    <n v="0"/>
    <n v="0"/>
    <n v="2238171"/>
    <n v="3954451"/>
    <n v="0"/>
    <n v="2198726"/>
    <n v="17545171"/>
    <n v="12312"/>
    <n v="11871763"/>
    <n v="0"/>
    <n v="0"/>
    <n v="0"/>
    <n v="0"/>
    <n v="0"/>
    <n v="0"/>
    <n v="702346"/>
    <n v="56050086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3"/>
    <x v="0"/>
    <d v="2019-01-10T00:00:00"/>
    <d v="2019-12-31T00:00:00"/>
    <s v="Open"/>
    <x v="7"/>
    <n v="12"/>
    <n v="1209"/>
    <s v="Investor - Corp."/>
    <x v="0"/>
    <m/>
    <s v="909-796-6915"/>
    <s v="1720 MOUNTAIN VIEW AVE"/>
    <s v="LOMA LINDA"/>
    <n v="92354"/>
    <s v="DOUG PADGETT"/>
    <n v="81"/>
    <n v="81"/>
    <n v="81"/>
    <n v="0"/>
    <n v="0"/>
    <n v="24"/>
    <n v="16"/>
    <n v="0"/>
    <n v="0"/>
    <n v="0"/>
    <n v="4"/>
    <n v="0"/>
    <n v="0"/>
    <n v="44"/>
    <n v="16"/>
    <n v="0"/>
    <n v="0"/>
    <n v="5055"/>
    <n v="360"/>
    <n v="0"/>
    <n v="0"/>
    <n v="0"/>
    <n v="207"/>
    <n v="0"/>
    <n v="0"/>
    <n v="5622"/>
    <n v="4935"/>
    <n v="0"/>
    <n v="0"/>
    <n v="50"/>
    <n v="212"/>
    <n v="0"/>
    <n v="0"/>
    <n v="0"/>
    <n v="98"/>
    <n v="0"/>
    <n v="0"/>
    <n v="360"/>
    <n v="0"/>
    <n v="0"/>
    <n v="8627963"/>
    <n v="984402"/>
    <n v="0"/>
    <n v="0"/>
    <n v="0"/>
    <n v="298107"/>
    <n v="0"/>
    <n v="0"/>
    <n v="9910472"/>
    <n v="0"/>
    <n v="0"/>
    <n v="12000"/>
    <n v="50880"/>
    <n v="0"/>
    <n v="0"/>
    <n v="0"/>
    <n v="23520"/>
    <n v="0"/>
    <n v="0"/>
    <n v="86400"/>
    <n v="0"/>
    <n v="0"/>
    <n v="0"/>
    <n v="2060679"/>
    <n v="266761"/>
    <n v="0"/>
    <n v="0"/>
    <n v="0"/>
    <n v="0"/>
    <n v="127750"/>
    <n v="0"/>
    <n v="6545"/>
    <n v="0"/>
    <n v="0"/>
    <n v="0"/>
    <n v="0"/>
    <n v="2461735"/>
    <n v="0"/>
    <n v="0"/>
    <n v="0"/>
    <n v="0"/>
    <n v="0"/>
    <n v="0"/>
    <n v="0"/>
    <n v="6579284"/>
    <n v="768521"/>
    <n v="0"/>
    <n v="0"/>
    <n v="0"/>
    <n v="193877"/>
    <n v="-6545"/>
    <n v="0"/>
    <n v="7535137"/>
    <n v="0"/>
    <n v="6969403"/>
    <n v="0"/>
    <n v="0"/>
    <n v="0"/>
    <n v="0"/>
    <n v="0"/>
    <n v="0"/>
    <n v="124000"/>
    <n v="1346949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3"/>
    <x v="0"/>
    <d v="2019-01-10T00:00:00"/>
    <d v="2019-12-31T00:00:00"/>
    <s v="Open"/>
    <x v="7"/>
    <n v="12"/>
    <n v="1209"/>
    <s v="Non Profit Corp."/>
    <x v="0"/>
    <s v="Teaching"/>
    <s v="909-558-4000"/>
    <s v="11234 ANDERSON ST."/>
    <s v="LOMA LINDA"/>
    <n v="92354"/>
    <s v="KERRY HEINRICH"/>
    <n v="343"/>
    <n v="343"/>
    <n v="251"/>
    <n v="8"/>
    <n v="0"/>
    <n v="710"/>
    <n v="2531"/>
    <n v="0"/>
    <n v="0"/>
    <n v="1059"/>
    <n v="302"/>
    <n v="0"/>
    <n v="16"/>
    <n v="4626"/>
    <n v="0"/>
    <n v="29"/>
    <n v="0"/>
    <n v="12587"/>
    <n v="4470"/>
    <n v="0"/>
    <n v="0"/>
    <n v="4859"/>
    <n v="1037"/>
    <n v="0"/>
    <n v="37"/>
    <n v="23019"/>
    <n v="0"/>
    <n v="71"/>
    <n v="19"/>
    <n v="4927"/>
    <n v="7745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n v="501168010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n v="104494849"/>
    <n v="4723351"/>
    <n v="111203115"/>
    <n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3"/>
    <x v="0"/>
    <d v="2019-01-10T00:00:00"/>
    <d v="2019-12-31T00:00:00"/>
    <s v="Open"/>
    <x v="6"/>
    <n v="14"/>
    <n v="1416"/>
    <s v="Non Profit Corp."/>
    <x v="0"/>
    <s v="Teaching"/>
    <s v="858-576-1700"/>
    <s v="3020 CHILDREN'S WAY"/>
    <s v="SAN DIEGO"/>
    <n v="92123"/>
    <s v="PATRICIO A. FRIAS, M. D."/>
    <n v="524"/>
    <n v="444"/>
    <n v="344"/>
    <n v="23"/>
    <n v="0"/>
    <n v="1583"/>
    <n v="1058"/>
    <n v="160"/>
    <n v="0"/>
    <n v="322"/>
    <n v="1773"/>
    <n v="7"/>
    <n v="112"/>
    <n v="5038"/>
    <n v="8"/>
    <n v="146"/>
    <n v="0"/>
    <n v="11204"/>
    <n v="2829"/>
    <n v="851"/>
    <n v="0"/>
    <n v="1285"/>
    <n v="9146"/>
    <n v="33"/>
    <n v="341"/>
    <n v="25835"/>
    <n v="2897"/>
    <n v="134"/>
    <n v="0"/>
    <n v="15471"/>
    <n v="41795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n v="454570581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n v="244471529"/>
    <n v="21807104"/>
    <n v="200944285"/>
    <n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3"/>
    <x v="0"/>
    <d v="2019-01-10T00:00:00"/>
    <d v="2019-12-31T00:00:00"/>
    <s v="Open"/>
    <x v="6"/>
    <n v="14"/>
    <n v="1420"/>
    <s v="Non Profit Corp."/>
    <x v="0"/>
    <m/>
    <s v="619-435-6251"/>
    <s v="250 PROSPECT PLACE"/>
    <s v="CORONADO"/>
    <n v="92118"/>
    <s v="SUSAN STONE"/>
    <n v="181"/>
    <n v="154"/>
    <n v="112"/>
    <n v="171"/>
    <n v="128"/>
    <n v="43"/>
    <n v="79"/>
    <n v="0"/>
    <n v="0"/>
    <n v="32"/>
    <n v="129"/>
    <n v="1"/>
    <n v="7"/>
    <n v="590"/>
    <n v="102"/>
    <n v="970"/>
    <n v="715"/>
    <n v="1726"/>
    <n v="5345"/>
    <n v="0"/>
    <n v="0"/>
    <n v="276"/>
    <n v="1138"/>
    <n v="5"/>
    <n v="70"/>
    <n v="10245"/>
    <n v="8631"/>
    <n v="5249"/>
    <n v="2626"/>
    <n v="435"/>
    <n v="1757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n v="53113023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n v="24558000"/>
    <n v="242472"/>
    <n v="27309081"/>
    <n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3"/>
    <x v="0"/>
    <d v="2019-01-10T00:00:00"/>
    <d v="2019-12-31T00:00:00"/>
    <s v="Open"/>
    <x v="6"/>
    <n v="14"/>
    <n v="1416"/>
    <s v="Non Profit Corp."/>
    <x v="0"/>
    <m/>
    <s v="858-939-3400"/>
    <s v="7901 FROST STREET"/>
    <s v="SAN DIEGO"/>
    <n v="92123"/>
    <s v="TIMOTHY SMITH"/>
    <n v="862"/>
    <n v="665"/>
    <n v="434"/>
    <n v="1416"/>
    <n v="1498"/>
    <n v="568"/>
    <n v="1149"/>
    <n v="0"/>
    <n v="0"/>
    <n v="226"/>
    <n v="3256"/>
    <n v="37"/>
    <n v="129"/>
    <n v="8279"/>
    <n v="0"/>
    <n v="7095"/>
    <n v="7170"/>
    <n v="4506"/>
    <n v="5155"/>
    <n v="0"/>
    <n v="0"/>
    <n v="970"/>
    <n v="14155"/>
    <n v="175"/>
    <n v="612"/>
    <n v="39838"/>
    <n v="0"/>
    <n v="15649"/>
    <n v="24642"/>
    <n v="2375"/>
    <n v="7859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n v="880049731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n v="283315928"/>
    <n v="2825938"/>
    <n v="246629553"/>
    <n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3"/>
    <x v="0"/>
    <d v="2019-01-10T00:00:00"/>
    <d v="2019-12-31T00:00:00"/>
    <s v="Open"/>
    <x v="6"/>
    <n v="14"/>
    <n v="1422"/>
    <s v="Non Profit Corp."/>
    <x v="0"/>
    <m/>
    <s v="619-465-0711"/>
    <s v="5555 GROSSMONT CENTER DRIVE"/>
    <s v="LA MESA"/>
    <n v="91942"/>
    <s v="SCOTT EVANS"/>
    <n v="524"/>
    <n v="524"/>
    <n v="381"/>
    <n v="2144"/>
    <n v="1189"/>
    <n v="868"/>
    <n v="1898"/>
    <n v="0"/>
    <n v="0"/>
    <n v="100"/>
    <n v="895"/>
    <n v="57"/>
    <n v="97"/>
    <n v="7248"/>
    <n v="156"/>
    <n v="11573"/>
    <n v="6042"/>
    <n v="4862"/>
    <n v="7728"/>
    <n v="0"/>
    <n v="0"/>
    <n v="447"/>
    <n v="3744"/>
    <n v="209"/>
    <n v="357"/>
    <n v="34962"/>
    <n v="2090"/>
    <n v="48131"/>
    <n v="17400"/>
    <n v="4725"/>
    <n v="22948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n v="639965092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n v="166467188"/>
    <n v="1608396"/>
    <n v="182204315"/>
    <n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3"/>
    <x v="0"/>
    <d v="2019-01-10T00:00:00"/>
    <d v="2019-12-31T00:00:00"/>
    <s v="Open"/>
    <x v="6"/>
    <n v="14"/>
    <n v="1418"/>
    <s v="Investor - Corp."/>
    <x v="0"/>
    <m/>
    <s v="619-543-4500"/>
    <s v="1940 EL CAJON BOULEVARD"/>
    <s v="SAN DIEGO"/>
    <n v="92104"/>
    <s v="KERRY ASHMENT"/>
    <n v="70"/>
    <n v="70"/>
    <n v="70"/>
    <n v="81"/>
    <n v="14"/>
    <n v="0"/>
    <n v="20"/>
    <n v="0"/>
    <n v="0"/>
    <n v="22"/>
    <n v="0"/>
    <n v="0"/>
    <n v="0"/>
    <n v="137"/>
    <n v="0"/>
    <n v="2450"/>
    <n v="533"/>
    <n v="0"/>
    <n v="751"/>
    <n v="0"/>
    <n v="0"/>
    <n v="569"/>
    <n v="0"/>
    <n v="0"/>
    <n v="0"/>
    <n v="4303"/>
    <n v="0"/>
    <n v="0"/>
    <n v="0"/>
    <n v="0"/>
    <n v="0"/>
    <n v="0"/>
    <n v="0"/>
    <n v="0"/>
    <n v="0"/>
    <n v="0"/>
    <n v="0"/>
    <n v="0"/>
    <n v="18414265"/>
    <n v="3198538"/>
    <n v="0"/>
    <n v="4907677"/>
    <n v="0"/>
    <n v="0"/>
    <n v="3565732"/>
    <n v="0"/>
    <n v="0"/>
    <n v="0"/>
    <n v="30086212"/>
    <n v="0"/>
    <n v="0"/>
    <n v="0"/>
    <n v="0"/>
    <n v="0"/>
    <n v="0"/>
    <n v="0"/>
    <n v="0"/>
    <n v="0"/>
    <n v="0"/>
    <n v="0"/>
    <n v="108774"/>
    <n v="13386784"/>
    <n v="2618662"/>
    <n v="0"/>
    <n v="3546442"/>
    <n v="0"/>
    <n v="0"/>
    <n v="0"/>
    <n v="2015135"/>
    <n v="0"/>
    <n v="0"/>
    <n v="0"/>
    <n v="0"/>
    <n v="0"/>
    <n v="0"/>
    <n v="0"/>
    <n v="21675797"/>
    <n v="0"/>
    <n v="0"/>
    <n v="0"/>
    <n v="0"/>
    <n v="0"/>
    <n v="4929658"/>
    <n v="579876"/>
    <n v="0"/>
    <n v="1361235"/>
    <n v="0"/>
    <n v="0"/>
    <n v="1539646"/>
    <n v="0"/>
    <n v="0"/>
    <n v="0"/>
    <n v="8410415"/>
    <n v="35172"/>
    <n v="8845112"/>
    <n v="0"/>
    <n v="0"/>
    <n v="0"/>
    <n v="0"/>
    <n v="0"/>
    <n v="0"/>
    <n v="290883"/>
    <n v="1430336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3"/>
    <x v="0"/>
    <d v="2019-01-10T00:00:00"/>
    <d v="2019-12-31T00:00:00"/>
    <s v="Open"/>
    <x v="6"/>
    <n v="14"/>
    <n v="1416"/>
    <s v="Non Profit Corp."/>
    <x v="4"/>
    <s v="Teaching"/>
    <s v="626-405-5000"/>
    <s v="4647 ZION AVENUE"/>
    <s v="SAN DIEGO"/>
    <n v="92120"/>
    <s v="JULIE MILLER-PHIPPS"/>
    <n v="563"/>
    <n v="548"/>
    <n v="254"/>
    <n v="77"/>
    <n v="2348"/>
    <n v="39"/>
    <n v="355"/>
    <n v="0"/>
    <n v="0"/>
    <n v="33"/>
    <n v="2909"/>
    <n v="0"/>
    <n v="43"/>
    <n v="5804"/>
    <n v="0"/>
    <n v="349"/>
    <n v="9111"/>
    <n v="127"/>
    <n v="1204"/>
    <n v="0"/>
    <n v="0"/>
    <n v="95"/>
    <n v="10249"/>
    <n v="0"/>
    <n v="150"/>
    <n v="21285"/>
    <n v="0"/>
    <n v="468"/>
    <n v="17420"/>
    <n v="427"/>
    <n v="4534"/>
    <n v="0"/>
    <n v="2"/>
    <n v="659"/>
    <n v="33017"/>
    <n v="0"/>
    <n v="1502"/>
    <n v="58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14029"/>
    <n v="0"/>
    <n v="0"/>
    <n v="0"/>
    <n v="0"/>
    <n v="0"/>
    <n v="0"/>
    <n v="15566485"/>
    <n v="870991151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3"/>
    <x v="0"/>
    <d v="2019-01-10T00:00:00"/>
    <d v="2019-12-31T00:00:00"/>
    <s v="Open"/>
    <x v="6"/>
    <n v="14"/>
    <n v="1418"/>
    <s v="Non Profit Corp."/>
    <x v="0"/>
    <s v="Teaching"/>
    <s v="619-294-8111"/>
    <s v="4077 FIFTH AVENUE"/>
    <s v="SAN DIEGO"/>
    <n v="92103"/>
    <s v="TOM GAMMIERE"/>
    <n v="655"/>
    <n v="528"/>
    <n v="410"/>
    <n v="1607"/>
    <n v="1808"/>
    <n v="824"/>
    <n v="1650"/>
    <n v="0"/>
    <n v="0"/>
    <n v="45"/>
    <n v="1377"/>
    <n v="215"/>
    <n v="252"/>
    <n v="7778"/>
    <n v="0"/>
    <n v="7914"/>
    <n v="9219"/>
    <n v="4197"/>
    <n v="7614"/>
    <n v="0"/>
    <n v="0"/>
    <n v="223"/>
    <n v="4858"/>
    <n v="559"/>
    <n v="656"/>
    <n v="35240"/>
    <n v="0"/>
    <n v="6678"/>
    <n v="6517"/>
    <n v="4596"/>
    <n v="11540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n v="726653888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n v="177615935"/>
    <n v="10434833"/>
    <n v="193842484"/>
    <n v="646836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3"/>
    <x v="0"/>
    <d v="2019-01-10T00:00:00"/>
    <d v="2019-12-31T00:00:00"/>
    <s v="Open"/>
    <x v="6"/>
    <n v="14"/>
    <n v="1416"/>
    <s v="Non Profit Corp."/>
    <x v="0"/>
    <m/>
    <s v="858-278-4110"/>
    <s v="7850 VISTA HILL AVENUE"/>
    <s v="SAN DIEGO"/>
    <n v="92123"/>
    <s v="TRISHA KHALEGHI"/>
    <n v="158"/>
    <n v="137"/>
    <n v="122"/>
    <n v="176"/>
    <n v="100"/>
    <n v="119"/>
    <n v="0"/>
    <n v="294"/>
    <n v="0"/>
    <n v="91"/>
    <n v="506"/>
    <n v="24"/>
    <n v="10"/>
    <n v="1320"/>
    <n v="0"/>
    <n v="2767"/>
    <n v="1581"/>
    <n v="841"/>
    <n v="0"/>
    <n v="2400"/>
    <n v="0"/>
    <n v="527"/>
    <n v="2965"/>
    <n v="76"/>
    <n v="30"/>
    <n v="11187"/>
    <n v="0"/>
    <n v="7439"/>
    <n v="1294"/>
    <n v="18"/>
    <n v="0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n v="67791867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n v="21342897"/>
    <n v="111372"/>
    <n v="23539837"/>
    <n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3"/>
    <x v="0"/>
    <d v="2019-01-10T00:00:00"/>
    <d v="2019-12-31T00:00:00"/>
    <s v="Open"/>
    <x v="6"/>
    <n v="14"/>
    <n v="1422"/>
    <s v="Investor - Corp."/>
    <x v="0"/>
    <m/>
    <s v="619-465-4411"/>
    <s v="7050 PARKWAY DRIVE"/>
    <s v="LA MESA"/>
    <n v="91942"/>
    <s v="MEGAN MONTGOMERY-WEST"/>
    <n v="66"/>
    <n v="66"/>
    <n v="66"/>
    <n v="127"/>
    <n v="31"/>
    <n v="66"/>
    <n v="0"/>
    <n v="0"/>
    <n v="0"/>
    <n v="0"/>
    <n v="320"/>
    <n v="0"/>
    <n v="9"/>
    <n v="553"/>
    <n v="0"/>
    <n v="1654"/>
    <n v="334"/>
    <n v="803"/>
    <n v="0"/>
    <n v="0"/>
    <n v="0"/>
    <n v="0"/>
    <n v="2366"/>
    <n v="0"/>
    <n v="66"/>
    <n v="5223"/>
    <n v="0"/>
    <n v="26950"/>
    <n v="2465"/>
    <n v="0"/>
    <n v="0"/>
    <n v="0"/>
    <n v="0"/>
    <n v="0"/>
    <n v="8382"/>
    <n v="0"/>
    <n v="70"/>
    <n v="37867"/>
    <n v="4135000"/>
    <n v="835000"/>
    <n v="2007500"/>
    <n v="0"/>
    <n v="0"/>
    <n v="0"/>
    <n v="0"/>
    <n v="6396024"/>
    <n v="0"/>
    <n v="165000"/>
    <n v="13538524"/>
    <n v="8085000"/>
    <n v="739500"/>
    <n v="0"/>
    <n v="0"/>
    <n v="0"/>
    <n v="0"/>
    <n v="0"/>
    <n v="2553095"/>
    <n v="0"/>
    <n v="21000"/>
    <n v="11398595"/>
    <n v="484064"/>
    <n v="7856601"/>
    <n v="1012293"/>
    <n v="1290681"/>
    <n v="0"/>
    <n v="0"/>
    <n v="0"/>
    <n v="0"/>
    <n v="0"/>
    <n v="5873240"/>
    <n v="0"/>
    <n v="0"/>
    <n v="0"/>
    <n v="0"/>
    <n v="0"/>
    <n v="0"/>
    <n v="16516879"/>
    <n v="0"/>
    <n v="0"/>
    <n v="0"/>
    <n v="0"/>
    <n v="0"/>
    <n v="3879334"/>
    <n v="562207"/>
    <n v="716819"/>
    <n v="0"/>
    <n v="0"/>
    <n v="0"/>
    <n v="0"/>
    <n v="3075880"/>
    <n v="0"/>
    <n v="186000"/>
    <n v="8420240"/>
    <n v="0"/>
    <n v="8420240"/>
    <n v="0"/>
    <n v="0"/>
    <n v="0"/>
    <n v="0"/>
    <n v="0"/>
    <n v="0"/>
    <n v="164879"/>
    <n v="2542287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3"/>
    <x v="0"/>
    <d v="2019-01-10T00:00:00"/>
    <d v="2019-12-31T00:00:00"/>
    <s v="Open"/>
    <x v="6"/>
    <n v="14"/>
    <n v="1412"/>
    <s v="District"/>
    <x v="0"/>
    <m/>
    <s v="760-739-3000"/>
    <s v="555 E. VALLEY PARKWAY"/>
    <s v="ESCONDIDO"/>
    <n v="92025"/>
    <s v="DIANE HANSEN"/>
    <n v="578"/>
    <n v="359"/>
    <n v="285"/>
    <n v="1335"/>
    <n v="1615"/>
    <n v="547"/>
    <n v="1032"/>
    <n v="0"/>
    <n v="0"/>
    <n v="487"/>
    <n v="1240"/>
    <n v="152"/>
    <n v="0"/>
    <n v="6408"/>
    <n v="0"/>
    <n v="5763"/>
    <n v="5832"/>
    <n v="1972"/>
    <n v="4223"/>
    <n v="0"/>
    <n v="0"/>
    <n v="1913"/>
    <n v="3588"/>
    <n v="547"/>
    <n v="0"/>
    <n v="23838"/>
    <n v="0"/>
    <n v="14333"/>
    <n v="18805"/>
    <n v="3016"/>
    <n v="9614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n v="556057032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n v="166997618"/>
    <n v="946211"/>
    <n v="149832304"/>
    <n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3"/>
    <x v="0"/>
    <d v="2019-01-10T00:00:00"/>
    <d v="2019-12-31T00:00:00"/>
    <s v="Open"/>
    <x v="6"/>
    <n v="14"/>
    <n v="1420"/>
    <s v="Church"/>
    <x v="0"/>
    <m/>
    <s v="619-470-4321"/>
    <s v="2400 EAST FOURTH STREET"/>
    <s v="NATIONAL CITY"/>
    <n v="91950"/>
    <s v="NEERAV JADEJA"/>
    <n v="291"/>
    <n v="291"/>
    <n v="291"/>
    <n v="519"/>
    <n v="161"/>
    <n v="778"/>
    <n v="340"/>
    <n v="0"/>
    <n v="0"/>
    <n v="238"/>
    <n v="14"/>
    <n v="0"/>
    <n v="176"/>
    <n v="2226"/>
    <n v="0"/>
    <n v="3309"/>
    <n v="1004"/>
    <n v="4587"/>
    <n v="1173"/>
    <n v="0"/>
    <n v="0"/>
    <n v="1376"/>
    <n v="51"/>
    <n v="3"/>
    <n v="380"/>
    <n v="11883"/>
    <n v="0"/>
    <n v="4446"/>
    <n v="688"/>
    <n v="847"/>
    <n v="2766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n v="78070236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n v="29381048"/>
    <n v="243315"/>
    <n v="26119530"/>
    <n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3"/>
    <x v="0"/>
    <d v="2019-01-10T00:00:00"/>
    <d v="2019-12-31T00:00:00"/>
    <s v="Open"/>
    <x v="6"/>
    <n v="14"/>
    <n v="1416"/>
    <s v="Non Profit Corp."/>
    <x v="0"/>
    <m/>
    <s v="858-457-6332"/>
    <s v="9888 GENESEE AVENUE"/>
    <s v="LA JOLLA"/>
    <n v="92037"/>
    <s v="CARL ETTER"/>
    <n v="432"/>
    <n v="365"/>
    <n v="252"/>
    <n v="1619"/>
    <n v="830"/>
    <n v="109"/>
    <n v="257"/>
    <n v="0"/>
    <n v="0"/>
    <n v="35"/>
    <n v="2139"/>
    <n v="39"/>
    <n v="53"/>
    <n v="5081"/>
    <n v="0"/>
    <n v="7816"/>
    <n v="3934"/>
    <n v="827"/>
    <n v="1388"/>
    <n v="0"/>
    <n v="0"/>
    <n v="171"/>
    <n v="7906"/>
    <n v="153"/>
    <n v="206"/>
    <n v="22401"/>
    <n v="0"/>
    <n v="6652"/>
    <n v="2770"/>
    <n v="434"/>
    <n v="1645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n v="732062934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n v="199256025"/>
    <n v="5883238"/>
    <n v="168076591"/>
    <n v="3069577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3"/>
    <x v="0"/>
    <d v="2019-01-10T00:00:00"/>
    <d v="2019-12-31T00:00:00"/>
    <s v="Open"/>
    <x v="6"/>
    <n v="14"/>
    <n v="1414"/>
    <s v="District"/>
    <x v="0"/>
    <m/>
    <s v="760-724-8411"/>
    <s v="4002 VISTA WAY"/>
    <s v="OCEANSIDE"/>
    <n v="92056"/>
    <s v="STEVE DIETLIN"/>
    <n v="386"/>
    <n v="386"/>
    <n v="182"/>
    <n v="665"/>
    <n v="534"/>
    <n v="307"/>
    <n v="574"/>
    <n v="0"/>
    <n v="0"/>
    <n v="304"/>
    <n v="359"/>
    <n v="4"/>
    <n v="123"/>
    <n v="2870"/>
    <n v="0"/>
    <n v="3364"/>
    <n v="2556"/>
    <n v="1898"/>
    <n v="1988"/>
    <n v="0"/>
    <n v="0"/>
    <n v="2286"/>
    <n v="1331"/>
    <n v="9"/>
    <n v="290"/>
    <n v="13722"/>
    <n v="0"/>
    <n v="17769"/>
    <n v="11172"/>
    <n v="2664"/>
    <n v="9664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n v="20143099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n v="78093211"/>
    <n v="2361528"/>
    <n v="87806944"/>
    <n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3"/>
    <x v="0"/>
    <d v="2019-01-10T00:00:00"/>
    <d v="2019-12-31T00:00:00"/>
    <s v="Open"/>
    <x v="6"/>
    <n v="14"/>
    <n v="1418"/>
    <s v="Non Profit Other"/>
    <x v="0"/>
    <s v="Teaching"/>
    <s v="858-657-7000"/>
    <s v="200 WEST ARBOR DRIVE"/>
    <s v="SAN DIEGO"/>
    <n v="92103"/>
    <s v="PATTY MAYSENT"/>
    <n v="808"/>
    <n v="701"/>
    <n v="701"/>
    <n v="2151"/>
    <n v="864"/>
    <n v="831"/>
    <n v="2132"/>
    <n v="0"/>
    <n v="0"/>
    <n v="290"/>
    <n v="2177"/>
    <n v="139"/>
    <n v="0"/>
    <n v="8584"/>
    <n v="0"/>
    <n v="13196"/>
    <n v="5913"/>
    <n v="7860"/>
    <n v="11317"/>
    <n v="0"/>
    <n v="0"/>
    <n v="1474"/>
    <n v="12184"/>
    <n v="780"/>
    <n v="0"/>
    <n v="52724"/>
    <n v="0"/>
    <n v="41010"/>
    <n v="10196"/>
    <n v="20205"/>
    <n v="25545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n v="909263248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n v="564671432"/>
    <n v="38202751"/>
    <n v="660321777"/>
    <n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3"/>
    <x v="0"/>
    <d v="2019-01-10T00:00:00"/>
    <d v="2019-12-31T00:00:00"/>
    <s v="Open"/>
    <x v="6"/>
    <n v="14"/>
    <n v="1420"/>
    <s v="Non Profit Corp."/>
    <x v="0"/>
    <m/>
    <s v="619-482-5800"/>
    <s v="751 MEDICAL CENTER COURT"/>
    <s v="CHULA VISTA"/>
    <n v="91911"/>
    <s v="PABLO VELEZ"/>
    <n v="343"/>
    <n v="343"/>
    <n v="276"/>
    <n v="1082"/>
    <n v="818"/>
    <n v="384"/>
    <n v="1053"/>
    <n v="0"/>
    <n v="0"/>
    <n v="65"/>
    <n v="514"/>
    <n v="41"/>
    <n v="127"/>
    <n v="4084"/>
    <n v="193"/>
    <n v="6476"/>
    <n v="4562"/>
    <n v="3604"/>
    <n v="7315"/>
    <n v="0"/>
    <n v="0"/>
    <n v="336"/>
    <n v="2382"/>
    <n v="160"/>
    <n v="491"/>
    <n v="25326"/>
    <n v="8003"/>
    <n v="6451"/>
    <n v="6827"/>
    <n v="2025"/>
    <n v="8285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n v="376378483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n v="91325449"/>
    <n v="1630926"/>
    <n v="104873372"/>
    <n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</r>
  <r>
    <n v="106370977"/>
    <s v="POMERADO HOSPITAL"/>
    <x v="3"/>
    <x v="0"/>
    <d v="2019-01-10T00:00:00"/>
    <d v="2019-12-31T00:00:00"/>
    <s v="Open"/>
    <x v="6"/>
    <n v="14"/>
    <n v="1412"/>
    <s v="District"/>
    <x v="0"/>
    <m/>
    <s v="858-613-4000"/>
    <s v="15615 POMERADO ROAD"/>
    <s v="POWAY"/>
    <n v="92064"/>
    <s v="DIANE HANSEN"/>
    <n v="236"/>
    <n v="236"/>
    <n v="179"/>
    <n v="539"/>
    <n v="343"/>
    <n v="104"/>
    <n v="229"/>
    <n v="0"/>
    <n v="0"/>
    <n v="184"/>
    <n v="201"/>
    <n v="59"/>
    <n v="0"/>
    <n v="1659"/>
    <n v="268"/>
    <n v="3960"/>
    <n v="2362"/>
    <n v="1865"/>
    <n v="5137"/>
    <n v="0"/>
    <n v="0"/>
    <n v="683"/>
    <n v="690"/>
    <n v="240"/>
    <n v="0"/>
    <n v="14937"/>
    <n v="9618"/>
    <n v="2756"/>
    <n v="2216"/>
    <n v="391"/>
    <n v="2103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n v="119832226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n v="52263645"/>
    <n v="125796"/>
    <n v="49088410"/>
    <n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3"/>
    <x v="0"/>
    <d v="2019-01-10T00:00:00"/>
    <d v="2019-12-31T00:00:00"/>
    <s v="Open"/>
    <x v="6"/>
    <n v="14"/>
    <n v="1416"/>
    <s v="Non Profit Corp."/>
    <x v="0"/>
    <m/>
    <s v="858-455-9100"/>
    <s v="10666 NORTH TORREY PINES ROAD"/>
    <s v="LA JOLLA"/>
    <n v="92037"/>
    <s v="TIM COLLINS"/>
    <n v="173"/>
    <n v="150"/>
    <n v="89"/>
    <n v="631"/>
    <n v="641"/>
    <n v="8"/>
    <n v="8"/>
    <n v="0"/>
    <n v="0"/>
    <n v="0"/>
    <n v="840"/>
    <n v="1"/>
    <n v="7"/>
    <n v="2136"/>
    <n v="0"/>
    <n v="2469"/>
    <n v="2213"/>
    <n v="84"/>
    <n v="26"/>
    <n v="0"/>
    <n v="0"/>
    <n v="0"/>
    <n v="2751"/>
    <n v="6"/>
    <n v="20"/>
    <n v="7569"/>
    <n v="0"/>
    <n v="7027"/>
    <n v="4721"/>
    <n v="64"/>
    <n v="38"/>
    <n v="0"/>
    <n v="0"/>
    <n v="67"/>
    <n v="15797"/>
    <n v="47"/>
    <n v="212"/>
    <n v="27973"/>
    <n v="78428034"/>
    <n v="64129918"/>
    <n v="1364268"/>
    <n v="840016"/>
    <n v="0"/>
    <n v="0"/>
    <n v="0"/>
    <n v="113888811"/>
    <n v="261187"/>
    <n v="938698"/>
    <n v="259850932"/>
    <n v="55643155"/>
    <n v="33092408"/>
    <n v="765410"/>
    <n v="274685"/>
    <n v="0"/>
    <n v="0"/>
    <n v="288986"/>
    <n v="96934221"/>
    <n v="243617"/>
    <n v="1102188"/>
    <n v="188344670"/>
    <n v="5000609"/>
    <n v="115898851"/>
    <n v="80990635"/>
    <n v="1915182"/>
    <n v="907313"/>
    <n v="0"/>
    <n v="0"/>
    <n v="0"/>
    <n v="-950840"/>
    <n v="149407082"/>
    <n v="0"/>
    <n v="460820"/>
    <n v="0"/>
    <n v="0"/>
    <n v="0"/>
    <n v="307705"/>
    <n v="353937357"/>
    <n v="0"/>
    <n v="0"/>
    <n v="0"/>
    <n v="0"/>
    <n v="0"/>
    <n v="18794374"/>
    <n v="15799459"/>
    <n v="235311"/>
    <n v="202600"/>
    <n v="0"/>
    <n v="0"/>
    <n v="238599"/>
    <n v="58726067"/>
    <n v="0"/>
    <n v="261835"/>
    <n v="94258245"/>
    <n v="3624536"/>
    <n v="73389314"/>
    <n v="995031"/>
    <n v="0"/>
    <n v="0"/>
    <n v="0"/>
    <n v="0"/>
    <n v="0"/>
    <n v="2197771"/>
    <n v="98125788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3"/>
    <x v="0"/>
    <d v="2019-01-10T00:00:00"/>
    <d v="2019-12-31T00:00:00"/>
    <s v="Open"/>
    <x v="6"/>
    <n v="14"/>
    <n v="1416"/>
    <s v="Non Profit Corp."/>
    <x v="0"/>
    <m/>
    <s v="760-633-6501"/>
    <s v="354 SANTA FE DRIVE"/>
    <s v="ENCINITAS"/>
    <n v="92024"/>
    <s v="CARL ETTER"/>
    <n v="193"/>
    <n v="192"/>
    <n v="150"/>
    <n v="1055"/>
    <n v="684"/>
    <n v="165"/>
    <n v="224"/>
    <n v="0"/>
    <n v="0"/>
    <n v="24"/>
    <n v="983"/>
    <n v="41"/>
    <n v="12"/>
    <n v="3188"/>
    <n v="0"/>
    <n v="4392"/>
    <n v="3117"/>
    <n v="660"/>
    <n v="818"/>
    <n v="0"/>
    <n v="0"/>
    <n v="122"/>
    <n v="3354"/>
    <n v="150"/>
    <n v="43"/>
    <n v="12656"/>
    <n v="0"/>
    <n v="5810"/>
    <n v="3446"/>
    <n v="653"/>
    <n v="212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n v="266248348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n v="83950301"/>
    <n v="2234966"/>
    <n v="75466742"/>
    <n v="5417862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</r>
  <r>
    <n v="106374024"/>
    <s v="AURORA SAN DIEGO"/>
    <x v="3"/>
    <x v="0"/>
    <d v="2019-01-10T00:00:00"/>
    <d v="2019-12-31T00:00:00"/>
    <s v="Open"/>
    <x v="6"/>
    <n v="14"/>
    <n v="1412"/>
    <s v="Investor - Corp."/>
    <x v="0"/>
    <m/>
    <s v="858-675-4200"/>
    <s v="11878 AVENUE OF INDUSTRY"/>
    <s v="SAN DIEGO"/>
    <n v="92128"/>
    <s v="ALAIN AZCONA"/>
    <n v="101"/>
    <n v="92"/>
    <n v="88"/>
    <n v="28"/>
    <n v="29"/>
    <n v="6"/>
    <n v="0"/>
    <n v="2"/>
    <n v="0"/>
    <n v="267"/>
    <n v="388"/>
    <n v="2"/>
    <n v="5"/>
    <n v="727"/>
    <n v="0"/>
    <n v="372"/>
    <n v="414"/>
    <n v="16"/>
    <n v="0"/>
    <n v="14"/>
    <n v="0"/>
    <n v="4909"/>
    <n v="2258"/>
    <n v="2"/>
    <n v="80"/>
    <n v="8065"/>
    <n v="0"/>
    <n v="49"/>
    <n v="94"/>
    <n v="0"/>
    <n v="0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n v="14603625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n v="9286872"/>
    <n v="9350"/>
    <n v="7815435"/>
    <n v="175982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3"/>
    <x v="0"/>
    <d v="2019-01-10T00:00:00"/>
    <d v="2019-12-31T00:00:00"/>
    <s v="Open"/>
    <x v="6"/>
    <n v="14"/>
    <n v="1416"/>
    <s v="Non Profit Corp."/>
    <x v="0"/>
    <m/>
    <s v="858-637-6920"/>
    <s v="7989 LINDA VISTA ROAD"/>
    <s v="SAN DIEGO"/>
    <n v="92111"/>
    <s v="TRISHA KHALEGHI"/>
    <n v="16"/>
    <n v="14"/>
    <n v="12"/>
    <n v="0"/>
    <n v="3"/>
    <n v="0"/>
    <n v="0"/>
    <n v="0"/>
    <n v="0"/>
    <n v="0"/>
    <n v="62"/>
    <n v="2"/>
    <n v="1"/>
    <n v="68"/>
    <n v="0"/>
    <n v="0"/>
    <n v="42"/>
    <n v="0"/>
    <n v="0"/>
    <n v="0"/>
    <n v="0"/>
    <n v="0"/>
    <n v="953"/>
    <n v="17"/>
    <n v="10"/>
    <n v="1022"/>
    <n v="0"/>
    <n v="0"/>
    <n v="24"/>
    <n v="0"/>
    <n v="0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n v="1392258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n v="1259946"/>
    <n v="20"/>
    <n v="1117784"/>
    <n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3"/>
    <x v="0"/>
    <d v="2019-01-10T00:00:00"/>
    <d v="2019-12-31T00:00:00"/>
    <s v="Open"/>
    <x v="6"/>
    <n v="14"/>
    <n v="1418"/>
    <s v="City/County"/>
    <x v="3"/>
    <m/>
    <s v="619-692-8232"/>
    <s v="3853 ROSECRANS STREET"/>
    <s v="SAN DIEGO"/>
    <n v="92110"/>
    <s v="IZABELA KARMACH"/>
    <n v="301"/>
    <n v="301"/>
    <n v="248"/>
    <n v="24"/>
    <n v="0"/>
    <n v="75"/>
    <n v="0"/>
    <n v="77"/>
    <n v="0"/>
    <n v="108"/>
    <n v="175"/>
    <n v="0"/>
    <n v="5"/>
    <n v="464"/>
    <n v="0"/>
    <n v="260"/>
    <n v="0"/>
    <n v="16476"/>
    <n v="0"/>
    <n v="820"/>
    <n v="0"/>
    <n v="1121"/>
    <n v="3343"/>
    <n v="0"/>
    <n v="59"/>
    <n v="22079"/>
    <n v="0"/>
    <n v="2672"/>
    <n v="0"/>
    <n v="4252"/>
    <n v="0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n v="8760953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n v="10045941"/>
    <n v="0"/>
    <n v="40038699"/>
    <n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3"/>
    <x v="0"/>
    <d v="2019-01-10T00:00:00"/>
    <d v="2019-12-31T00:00:00"/>
    <s v="Open"/>
    <x v="6"/>
    <n v="14"/>
    <n v="1418"/>
    <s v="Investor - Corp."/>
    <x v="0"/>
    <m/>
    <s v="619-260-8300"/>
    <s v="555 WASHINGTON STREET"/>
    <s v="SAN DIEGO"/>
    <n v="92103"/>
    <s v="YAMEEKA WILLIAMS"/>
    <n v="110"/>
    <n v="88"/>
    <n v="88"/>
    <n v="57"/>
    <n v="25"/>
    <n v="1"/>
    <n v="37"/>
    <n v="0"/>
    <n v="0"/>
    <n v="36"/>
    <n v="0"/>
    <n v="0"/>
    <n v="0"/>
    <n v="156"/>
    <n v="0"/>
    <n v="1867"/>
    <n v="684"/>
    <n v="103"/>
    <n v="1347"/>
    <n v="0"/>
    <n v="0"/>
    <n v="996"/>
    <n v="0"/>
    <n v="0"/>
    <n v="0"/>
    <n v="4997"/>
    <n v="0"/>
    <n v="0"/>
    <n v="0"/>
    <n v="0"/>
    <n v="0"/>
    <n v="0"/>
    <n v="0"/>
    <n v="0"/>
    <n v="0"/>
    <n v="0"/>
    <n v="0"/>
    <n v="0"/>
    <n v="28164814"/>
    <n v="10048780"/>
    <n v="1399509"/>
    <n v="19526620"/>
    <n v="0"/>
    <n v="0"/>
    <n v="12820605"/>
    <n v="0"/>
    <n v="0"/>
    <n v="0"/>
    <n v="71960328"/>
    <n v="0"/>
    <n v="0"/>
    <n v="0"/>
    <n v="0"/>
    <n v="0"/>
    <n v="0"/>
    <n v="0"/>
    <n v="0"/>
    <n v="0"/>
    <n v="0"/>
    <n v="0"/>
    <n v="138053"/>
    <n v="23948741"/>
    <n v="8851994"/>
    <n v="1305592"/>
    <n v="16007825"/>
    <n v="0"/>
    <n v="0"/>
    <n v="0"/>
    <n v="10797214"/>
    <n v="0"/>
    <n v="0"/>
    <n v="0"/>
    <n v="0"/>
    <n v="0"/>
    <n v="0"/>
    <n v="0"/>
    <n v="61049419"/>
    <n v="0"/>
    <n v="0"/>
    <n v="0"/>
    <n v="0"/>
    <n v="0"/>
    <n v="4162592"/>
    <n v="1180259"/>
    <n v="92820"/>
    <n v="3479058"/>
    <n v="0"/>
    <n v="0"/>
    <n v="1996180"/>
    <n v="0"/>
    <n v="0"/>
    <n v="0"/>
    <n v="10910909"/>
    <n v="20832"/>
    <n v="11193883"/>
    <n v="0"/>
    <n v="0"/>
    <n v="0"/>
    <n v="0"/>
    <n v="0"/>
    <n v="0"/>
    <n v="140412"/>
    <n v="2620803"/>
    <n v="0"/>
    <n v="0"/>
    <n v="0"/>
    <n v="0"/>
    <n v="0"/>
    <n v="0"/>
    <n v="0"/>
    <n v="0"/>
    <n v="0"/>
    <n v="0"/>
    <n v="0"/>
    <n v="0"/>
    <n v="0"/>
  </r>
  <r>
    <n v="106380842"/>
    <s v="JEWISH HOME"/>
    <x v="3"/>
    <x v="0"/>
    <d v="2019-01-10T00:00:00"/>
    <d v="2019-12-31T00:00:00"/>
    <s v="Open"/>
    <x v="14"/>
    <n v="4"/>
    <n v="423"/>
    <s v="Non Profit Corp."/>
    <x v="3"/>
    <m/>
    <s v="415-334-2500"/>
    <s v="302 SILVER AVENUE"/>
    <s v="SAN FRANCISCO"/>
    <n v="94112"/>
    <s v="DANIEL RUTH"/>
    <n v="391"/>
    <n v="391"/>
    <n v="363"/>
    <n v="300"/>
    <n v="62"/>
    <n v="15"/>
    <n v="0"/>
    <n v="0"/>
    <n v="0"/>
    <n v="0"/>
    <n v="0"/>
    <n v="0"/>
    <n v="6"/>
    <n v="383"/>
    <n v="344"/>
    <n v="5321"/>
    <n v="4287"/>
    <n v="22897"/>
    <n v="0"/>
    <n v="0"/>
    <n v="0"/>
    <n v="0"/>
    <n v="0"/>
    <n v="0"/>
    <n v="603"/>
    <n v="33108"/>
    <n v="33108"/>
    <n v="0"/>
    <n v="0"/>
    <n v="0"/>
    <n v="0"/>
    <n v="0"/>
    <n v="0"/>
    <n v="0"/>
    <n v="0"/>
    <n v="0"/>
    <n v="0"/>
    <n v="0"/>
    <n v="9330066"/>
    <n v="1316353"/>
    <n v="14153389"/>
    <n v="0"/>
    <n v="0"/>
    <n v="0"/>
    <n v="0"/>
    <n v="0"/>
    <n v="0"/>
    <n v="344093"/>
    <n v="25143901"/>
    <n v="0"/>
    <n v="0"/>
    <n v="0"/>
    <n v="0"/>
    <n v="0"/>
    <n v="0"/>
    <n v="0"/>
    <n v="0"/>
    <n v="0"/>
    <n v="0"/>
    <n v="0"/>
    <n v="40915"/>
    <n v="2906193"/>
    <n v="916361"/>
    <n v="2208257"/>
    <n v="0"/>
    <n v="0"/>
    <n v="0"/>
    <n v="0"/>
    <n v="0"/>
    <n v="0"/>
    <n v="0"/>
    <n v="23727"/>
    <n v="0"/>
    <n v="0"/>
    <n v="0"/>
    <n v="0"/>
    <n v="6095453"/>
    <n v="0"/>
    <n v="0"/>
    <n v="0"/>
    <n v="0"/>
    <n v="0"/>
    <n v="6423873"/>
    <n v="399992"/>
    <n v="11945132"/>
    <n v="0"/>
    <n v="0"/>
    <n v="0"/>
    <n v="0"/>
    <n v="0"/>
    <n v="0"/>
    <n v="279451"/>
    <n v="19048448"/>
    <n v="180520"/>
    <n v="19365229"/>
    <n v="0"/>
    <n v="971266"/>
    <n v="0"/>
    <n v="0"/>
    <n v="0"/>
    <n v="0"/>
    <n v="21382252"/>
    <n v="177488933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3"/>
    <x v="0"/>
    <d v="2019-01-10T00:00:00"/>
    <d v="2019-12-31T00:00:00"/>
    <s v="Open"/>
    <x v="14"/>
    <n v="4"/>
    <n v="423"/>
    <s v="Non Profit Corp."/>
    <x v="4"/>
    <s v="Teaching"/>
    <s v="510-987-3380"/>
    <s v="2425 GEARY BOULEVARD"/>
    <s v="SAN FRANCISCO"/>
    <n v="94115"/>
    <s v="JANET LIANG"/>
    <n v="239"/>
    <n v="239"/>
    <n v="153"/>
    <n v="93"/>
    <n v="1056"/>
    <n v="25"/>
    <n v="119"/>
    <n v="0"/>
    <n v="0"/>
    <n v="10"/>
    <n v="1562"/>
    <n v="0"/>
    <n v="25"/>
    <n v="2890"/>
    <n v="0"/>
    <n v="429"/>
    <n v="5460"/>
    <n v="120"/>
    <n v="489"/>
    <n v="0"/>
    <n v="0"/>
    <n v="28"/>
    <n v="6161"/>
    <n v="0"/>
    <n v="92"/>
    <n v="12779"/>
    <n v="0"/>
    <n v="208"/>
    <n v="4541"/>
    <n v="132"/>
    <n v="1127"/>
    <n v="0"/>
    <n v="0"/>
    <n v="430"/>
    <n v="10733"/>
    <n v="0"/>
    <n v="1184"/>
    <n v="18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49814"/>
    <n v="0"/>
    <n v="0"/>
    <n v="0"/>
    <n v="0"/>
    <n v="0"/>
    <n v="0"/>
    <n v="8002852"/>
    <n v="215729989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3"/>
    <x v="0"/>
    <d v="2019-01-10T00:00:00"/>
    <d v="2019-12-31T00:00:00"/>
    <s v="Open"/>
    <x v="14"/>
    <n v="4"/>
    <n v="423"/>
    <s v="City/County"/>
    <x v="3"/>
    <m/>
    <s v="415-759-2300"/>
    <s v="375 LAGUNA HONDA BOULEVARD"/>
    <s v="SAN FRANCISCO"/>
    <n v="94116"/>
    <s v="MARGARET RYKOWSKI"/>
    <n v="780"/>
    <n v="780"/>
    <n v="780"/>
    <n v="21"/>
    <n v="0"/>
    <n v="245"/>
    <n v="8"/>
    <n v="0"/>
    <n v="0"/>
    <n v="0"/>
    <n v="0"/>
    <n v="0"/>
    <n v="0"/>
    <n v="274"/>
    <n v="0"/>
    <n v="1146"/>
    <n v="0"/>
    <n v="66780"/>
    <n v="1136"/>
    <n v="0"/>
    <n v="0"/>
    <n v="46"/>
    <n v="0"/>
    <n v="0"/>
    <n v="285"/>
    <n v="69393"/>
    <n v="0"/>
    <n v="957"/>
    <n v="1"/>
    <n v="572"/>
    <n v="85"/>
    <n v="0"/>
    <n v="0"/>
    <n v="25"/>
    <n v="0"/>
    <n v="0"/>
    <n v="0"/>
    <n v="1640"/>
    <n v="5635266"/>
    <n v="0"/>
    <n v="108407479"/>
    <n v="4005847"/>
    <n v="0"/>
    <n v="0"/>
    <n v="101274"/>
    <n v="0"/>
    <n v="0"/>
    <n v="1112887"/>
    <n v="119262753"/>
    <n v="492366"/>
    <n v="2378"/>
    <n v="273846"/>
    <n v="44897"/>
    <n v="0"/>
    <n v="0"/>
    <n v="5327"/>
    <n v="0"/>
    <n v="0"/>
    <n v="0"/>
    <n v="818814"/>
    <n v="0"/>
    <n v="3849463"/>
    <n v="1976"/>
    <n v="69339380"/>
    <n v="4513187"/>
    <n v="0"/>
    <n v="0"/>
    <n v="0"/>
    <n v="0"/>
    <n v="0"/>
    <n v="0"/>
    <n v="0"/>
    <n v="0"/>
    <n v="0"/>
    <n v="0"/>
    <n v="124765"/>
    <n v="77828771"/>
    <n v="0"/>
    <n v="0"/>
    <n v="0"/>
    <n v="0"/>
    <n v="0"/>
    <n v="2278169"/>
    <n v="402"/>
    <n v="39341945"/>
    <n v="-462443"/>
    <n v="0"/>
    <n v="0"/>
    <n v="106601"/>
    <n v="0"/>
    <n v="0"/>
    <n v="988122"/>
    <n v="42252796"/>
    <n v="321765"/>
    <n v="75271191"/>
    <n v="0"/>
    <n v="36737164"/>
    <n v="0"/>
    <n v="0"/>
    <n v="0"/>
    <n v="0"/>
    <n v="0"/>
    <n v="481383274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3"/>
    <x v="0"/>
    <d v="2019-01-10T00:00:00"/>
    <d v="2019-12-31T00:00:00"/>
    <s v="Open"/>
    <x v="14"/>
    <n v="4"/>
    <n v="423"/>
    <s v="Non Profit Other"/>
    <x v="0"/>
    <m/>
    <s v="415-476-7000"/>
    <s v="401 PARNASSUS AVENUE"/>
    <s v="SAN FRANCISCO"/>
    <n v="94143"/>
    <s v="MATHEW W. STATE, MD, PHD"/>
    <n v="56"/>
    <n v="22"/>
    <n v="22"/>
    <n v="45"/>
    <n v="7"/>
    <n v="4"/>
    <n v="2"/>
    <n v="4"/>
    <n v="0"/>
    <n v="0"/>
    <n v="83"/>
    <n v="0"/>
    <n v="2"/>
    <n v="147"/>
    <n v="0"/>
    <n v="673"/>
    <n v="83"/>
    <n v="39"/>
    <n v="21"/>
    <n v="21"/>
    <n v="0"/>
    <n v="0"/>
    <n v="714"/>
    <n v="0"/>
    <n v="17"/>
    <n v="1568"/>
    <n v="0"/>
    <n v="1894"/>
    <n v="276"/>
    <n v="2"/>
    <n v="5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n v="665939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n v="9033304"/>
    <n v="468537"/>
    <n v="11613745"/>
    <n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3"/>
    <x v="0"/>
    <d v="2019-01-10T00:00:00"/>
    <d v="2019-12-31T00:00:00"/>
    <s v="Open"/>
    <x v="14"/>
    <n v="4"/>
    <n v="423"/>
    <s v="City/County"/>
    <x v="0"/>
    <s v="Teaching"/>
    <s v="628-206-8000"/>
    <s v="1001 POTRERO AVENUE"/>
    <s v="SAN FRANCISCO"/>
    <n v="94110"/>
    <s v="SUSAN P. EHRLICH"/>
    <n v="397"/>
    <n v="324"/>
    <n v="311"/>
    <n v="1023"/>
    <n v="219"/>
    <n v="800"/>
    <n v="1445"/>
    <n v="77"/>
    <n v="0"/>
    <n v="309"/>
    <n v="205"/>
    <n v="0"/>
    <n v="120"/>
    <n v="4198"/>
    <n v="0"/>
    <n v="7722"/>
    <n v="1207"/>
    <n v="5210"/>
    <n v="9290"/>
    <n v="295"/>
    <n v="0"/>
    <n v="2539"/>
    <n v="940"/>
    <n v="0"/>
    <n v="523"/>
    <n v="27726"/>
    <n v="0"/>
    <n v="35824"/>
    <n v="793"/>
    <n v="19064"/>
    <n v="60097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n v="531316026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n v="180586831"/>
    <n v="40920204"/>
    <n v="279718037"/>
    <n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3"/>
    <x v="0"/>
    <d v="2019-01-10T00:00:00"/>
    <d v="2019-12-31T00:00:00"/>
    <s v="Open"/>
    <x v="14"/>
    <n v="4"/>
    <n v="423"/>
    <s v="Non Profit Corp."/>
    <x v="0"/>
    <m/>
    <s v="415-353-6000"/>
    <s v="900 HYDE STREET"/>
    <s v="SAN FRANCISCO"/>
    <n v="94109"/>
    <s v="DR. TODD STRUMWASSER"/>
    <n v="294"/>
    <n v="170"/>
    <n v="86"/>
    <n v="300"/>
    <n v="84"/>
    <n v="201"/>
    <n v="252"/>
    <n v="0"/>
    <n v="0"/>
    <n v="59"/>
    <n v="196"/>
    <n v="15"/>
    <n v="97"/>
    <n v="1204"/>
    <n v="0"/>
    <n v="1834"/>
    <n v="646"/>
    <n v="1704"/>
    <n v="1290"/>
    <n v="0"/>
    <n v="0"/>
    <n v="345"/>
    <n v="1091"/>
    <n v="43"/>
    <n v="282"/>
    <n v="7235"/>
    <n v="0"/>
    <n v="4761"/>
    <n v="1504"/>
    <n v="787"/>
    <n v="3777"/>
    <n v="0"/>
    <n v="0"/>
    <n v="814"/>
    <n v="8644"/>
    <n v="763"/>
    <n v="1884"/>
    <n v="22934"/>
    <n v="40011575"/>
    <n v="10886537"/>
    <n v="21948475"/>
    <n v="29790073"/>
    <n v="0"/>
    <n v="0"/>
    <n v="2311021"/>
    <n v="32217119"/>
    <n v="1739543"/>
    <n v="11263344"/>
    <n v="150167687"/>
    <n v="16724709"/>
    <n v="5189402"/>
    <n v="2689192"/>
    <n v="13339618"/>
    <n v="0"/>
    <n v="0"/>
    <n v="2950178"/>
    <n v="30946192"/>
    <n v="4179031"/>
    <n v="6143332"/>
    <n v="82161654"/>
    <n v="1793641"/>
    <n v="47996734"/>
    <n v="13368388"/>
    <n v="20296130"/>
    <n v="39120065"/>
    <n v="0"/>
    <n v="0"/>
    <n v="0"/>
    <n v="3365611"/>
    <n v="35429045"/>
    <n v="0"/>
    <n v="8887676"/>
    <n v="0"/>
    <n v="0"/>
    <n v="0"/>
    <n v="14696192"/>
    <n v="184953482"/>
    <n v="0"/>
    <n v="0"/>
    <n v="0"/>
    <n v="0"/>
    <n v="0"/>
    <n v="8328133"/>
    <n v="2412817"/>
    <n v="2176145"/>
    <n v="3624263"/>
    <n v="0"/>
    <n v="0"/>
    <n v="1385791"/>
    <n v="26566759"/>
    <n v="0"/>
    <n v="2881951"/>
    <n v="47375859"/>
    <n v="810648"/>
    <n v="55415880"/>
    <n v="0"/>
    <n v="2107509"/>
    <n v="0"/>
    <n v="0"/>
    <n v="0"/>
    <n v="0"/>
    <n v="1044102"/>
    <n v="79211907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3"/>
    <x v="0"/>
    <d v="2019-01-10T00:00:00"/>
    <d v="2019-12-31T00:00:00"/>
    <s v="Open"/>
    <x v="14"/>
    <n v="4"/>
    <n v="423"/>
    <s v="Non Profit Corp."/>
    <x v="0"/>
    <m/>
    <s v="415-688-1000"/>
    <s v="450 STANYAN STREET"/>
    <s v="SAN FRANCISCO"/>
    <n v="94117"/>
    <s v="JOHN ALLEN"/>
    <n v="275"/>
    <n v="203"/>
    <n v="86"/>
    <n v="497"/>
    <n v="236"/>
    <n v="146"/>
    <n v="126"/>
    <n v="0"/>
    <n v="0"/>
    <n v="34"/>
    <n v="331"/>
    <n v="14"/>
    <n v="12"/>
    <n v="1396"/>
    <n v="0"/>
    <n v="2721"/>
    <n v="1200"/>
    <n v="743"/>
    <n v="860"/>
    <n v="0"/>
    <n v="0"/>
    <n v="135"/>
    <n v="1365"/>
    <n v="108"/>
    <n v="94"/>
    <n v="7226"/>
    <n v="0"/>
    <n v="7639"/>
    <n v="3216"/>
    <n v="341"/>
    <n v="1820"/>
    <n v="0"/>
    <n v="0"/>
    <n v="363"/>
    <n v="7427"/>
    <n v="173"/>
    <n v="967"/>
    <n v="21946"/>
    <n v="64625525"/>
    <n v="31646140"/>
    <n v="4412870"/>
    <n v="14908171"/>
    <n v="0"/>
    <n v="0"/>
    <n v="2075181"/>
    <n v="26622438"/>
    <n v="2744973"/>
    <n v="2380612"/>
    <n v="149415910"/>
    <n v="28229708"/>
    <n v="11804920"/>
    <n v="1226516"/>
    <n v="6594402"/>
    <n v="0"/>
    <n v="0"/>
    <n v="1366517"/>
    <n v="28011723"/>
    <n v="775150"/>
    <n v="3553668"/>
    <n v="81562604"/>
    <n v="1947927"/>
    <n v="76475920"/>
    <n v="36831346"/>
    <n v="4326892"/>
    <n v="19151742"/>
    <n v="0"/>
    <n v="0"/>
    <n v="0"/>
    <n v="2414467"/>
    <n v="29111336"/>
    <n v="0"/>
    <n v="3870546"/>
    <n v="0"/>
    <n v="0"/>
    <n v="0"/>
    <n v="3753462"/>
    <n v="177883638"/>
    <n v="0"/>
    <n v="0"/>
    <n v="0"/>
    <n v="0"/>
    <n v="0"/>
    <n v="14701877"/>
    <n v="6313984"/>
    <n v="921388"/>
    <n v="2179471"/>
    <n v="0"/>
    <n v="0"/>
    <n v="990707"/>
    <n v="24967438"/>
    <n v="0"/>
    <n v="3020011"/>
    <n v="53094876"/>
    <n v="2381154"/>
    <n v="62853583"/>
    <n v="0"/>
    <n v="126119354"/>
    <n v="0"/>
    <n v="0"/>
    <n v="0"/>
    <n v="0"/>
    <n v="127512664"/>
    <n v="207239796"/>
    <n v="0"/>
    <n v="0"/>
    <n v="0"/>
    <n v="0"/>
    <n v="0"/>
    <n v="0"/>
    <n v="0"/>
    <n v="0"/>
    <n v="0"/>
    <n v="0"/>
    <n v="0"/>
    <n v="0"/>
    <n v="0"/>
  </r>
  <r>
    <n v="106381154"/>
    <s v="UCSF MEDICAL CENTER"/>
    <x v="3"/>
    <x v="0"/>
    <d v="2019-01-10T00:00:00"/>
    <d v="2019-12-31T00:00:00"/>
    <s v="Open"/>
    <x v="14"/>
    <n v="4"/>
    <n v="423"/>
    <s v="Non Profit Other"/>
    <x v="0"/>
    <s v="Teaching"/>
    <s v="415-476-1000"/>
    <s v="505 PARNASSUS AVENUE"/>
    <s v="SAN FRANCISCO"/>
    <n v="94143"/>
    <s v="MARK LARET"/>
    <n v="1019"/>
    <n v="750"/>
    <n v="726"/>
    <n v="2502"/>
    <n v="544"/>
    <n v="459"/>
    <n v="1810"/>
    <n v="12"/>
    <n v="0"/>
    <n v="0"/>
    <n v="3695"/>
    <n v="0"/>
    <n v="78"/>
    <n v="9100"/>
    <n v="0"/>
    <n v="16235"/>
    <n v="3505"/>
    <n v="5468"/>
    <n v="13153"/>
    <n v="400"/>
    <n v="0"/>
    <n v="0"/>
    <n v="20341"/>
    <n v="0"/>
    <n v="306"/>
    <n v="59408"/>
    <n v="0"/>
    <n v="157182"/>
    <n v="26928"/>
    <n v="26467"/>
    <n v="72078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n v="2296089209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n v="1067671659"/>
    <n v="58657546"/>
    <n v="1198451765"/>
    <n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</r>
  <r>
    <n v="106382715"/>
    <s v="CHINESE HOSPITAL"/>
    <x v="3"/>
    <x v="0"/>
    <d v="2019-01-10T00:00:00"/>
    <d v="2019-12-31T00:00:00"/>
    <s v="Open"/>
    <x v="14"/>
    <n v="4"/>
    <n v="423"/>
    <s v="Non Profit Corp."/>
    <x v="0"/>
    <m/>
    <s v="415-982-2400"/>
    <s v="845 JACKSON STREET"/>
    <s v="SAN FRANCISCO"/>
    <n v="94133"/>
    <s v="JIAN ZHANG"/>
    <n v="65"/>
    <n v="60"/>
    <n v="16"/>
    <n v="161"/>
    <n v="159"/>
    <n v="0"/>
    <n v="23"/>
    <n v="0"/>
    <n v="0"/>
    <n v="31"/>
    <n v="0"/>
    <n v="0"/>
    <n v="7"/>
    <n v="381"/>
    <n v="0"/>
    <n v="649"/>
    <n v="495"/>
    <n v="0"/>
    <n v="53"/>
    <n v="0"/>
    <n v="0"/>
    <n v="96"/>
    <n v="0"/>
    <n v="0"/>
    <n v="105"/>
    <n v="1398"/>
    <n v="0"/>
    <n v="3784"/>
    <n v="4389"/>
    <n v="78"/>
    <n v="2319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n v="16424774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n v="25523183"/>
    <n v="6757753"/>
    <n v="32079747"/>
    <n v="1148056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3"/>
    <x v="0"/>
    <d v="2019-01-10T00:00:00"/>
    <d v="2019-12-31T00:00:00"/>
    <s v="Open"/>
    <x v="14"/>
    <n v="4"/>
    <n v="423"/>
    <s v="Non Profit Corp."/>
    <x v="0"/>
    <m/>
    <s v="415-600-6000"/>
    <s v="1101 VAN NESS AVENUE"/>
    <s v="San Francisco"/>
    <n v="94109"/>
    <s v="WARREN BROWNER, MD"/>
    <n v="453"/>
    <n v="453"/>
    <n v="375"/>
    <n v="1382"/>
    <n v="482"/>
    <n v="281"/>
    <n v="662"/>
    <n v="0"/>
    <n v="2"/>
    <n v="136"/>
    <n v="1846"/>
    <n v="123"/>
    <n v="0"/>
    <n v="4914"/>
    <n v="0"/>
    <n v="10246"/>
    <n v="2958"/>
    <n v="2088"/>
    <n v="4222"/>
    <n v="0"/>
    <n v="11"/>
    <n v="1135"/>
    <n v="9154"/>
    <n v="488"/>
    <n v="0"/>
    <n v="30302"/>
    <n v="0"/>
    <n v="6679"/>
    <n v="2476"/>
    <n v="860"/>
    <n v="5784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n v="518849897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n v="302378629"/>
    <n v="5716701"/>
    <n v="327717711"/>
    <n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3"/>
    <x v="0"/>
    <d v="2019-01-10T00:00:00"/>
    <d v="2019-12-31T00:00:00"/>
    <s v="Open"/>
    <x v="14"/>
    <n v="4"/>
    <n v="423"/>
    <s v="Non Profit Corp."/>
    <x v="0"/>
    <m/>
    <s v="415-600-6000"/>
    <s v="3555 CESAR CHAVEZ STREET"/>
    <s v="SAN FRANCISCO"/>
    <n v="94110"/>
    <s v="WARREN BROWNER, MD"/>
    <n v="120"/>
    <n v="120"/>
    <n v="82"/>
    <n v="543"/>
    <n v="208"/>
    <n v="129"/>
    <n v="281"/>
    <n v="0"/>
    <n v="0"/>
    <n v="19"/>
    <n v="298"/>
    <n v="25"/>
    <n v="11"/>
    <n v="1514"/>
    <n v="0"/>
    <n v="2643"/>
    <n v="975"/>
    <n v="368"/>
    <n v="1411"/>
    <n v="0"/>
    <n v="0"/>
    <n v="44"/>
    <n v="833"/>
    <n v="105"/>
    <n v="43"/>
    <n v="6422"/>
    <n v="0"/>
    <n v="898"/>
    <n v="357"/>
    <n v="561"/>
    <n v="2735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n v="101322388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n v="46438861"/>
    <n v="756678"/>
    <n v="63197549"/>
    <n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3"/>
    <x v="0"/>
    <d v="2019-01-10T00:00:00"/>
    <d v="2019-12-31T00:00:00"/>
    <s v="Open"/>
    <x v="22"/>
    <n v="6"/>
    <n v="507"/>
    <s v="Non Profit Corp."/>
    <x v="0"/>
    <m/>
    <s v="209-944-5550"/>
    <s v="525 WEST ACACIA ST"/>
    <s v="STOCKTON"/>
    <n v="95203"/>
    <s v="LORRAINE AUERBACH"/>
    <n v="202"/>
    <n v="202"/>
    <n v="33"/>
    <n v="275"/>
    <n v="165"/>
    <n v="83"/>
    <n v="227"/>
    <n v="0"/>
    <n v="0"/>
    <n v="30"/>
    <n v="71"/>
    <n v="1"/>
    <n v="11"/>
    <n v="863"/>
    <n v="0"/>
    <n v="983"/>
    <n v="666"/>
    <n v="278"/>
    <n v="775"/>
    <n v="0"/>
    <n v="0"/>
    <n v="61"/>
    <n v="167"/>
    <n v="3"/>
    <n v="41"/>
    <n v="2974"/>
    <n v="0"/>
    <n v="1686"/>
    <n v="819"/>
    <n v="831"/>
    <n v="5463"/>
    <n v="0"/>
    <n v="0"/>
    <n v="1252"/>
    <n v="1231"/>
    <n v="72"/>
    <n v="769"/>
    <n v="12123"/>
    <n v="38911599"/>
    <n v="24566085"/>
    <n v="8637680"/>
    <n v="23218296"/>
    <n v="0"/>
    <n v="0"/>
    <n v="2318533"/>
    <n v="9460030"/>
    <n v="73235"/>
    <n v="1576819"/>
    <n v="108762277"/>
    <n v="32940332"/>
    <n v="17308738"/>
    <n v="6893816"/>
    <n v="38992136"/>
    <n v="0"/>
    <n v="0"/>
    <n v="5120672"/>
    <n v="14377217"/>
    <n v="398383"/>
    <n v="6828553"/>
    <n v="122859847"/>
    <n v="3747336"/>
    <n v="64235627"/>
    <n v="36067080"/>
    <n v="12518658"/>
    <n v="56542356"/>
    <n v="0"/>
    <n v="0"/>
    <n v="0"/>
    <n v="6229719"/>
    <n v="18232710"/>
    <n v="0"/>
    <n v="471618"/>
    <n v="0"/>
    <n v="0"/>
    <n v="0"/>
    <n v="4472198"/>
    <n v="202517302"/>
    <n v="0"/>
    <n v="0"/>
    <n v="0"/>
    <n v="0"/>
    <n v="0"/>
    <n v="7616304"/>
    <n v="5807743"/>
    <n v="3012838"/>
    <n v="5668076"/>
    <n v="0"/>
    <n v="0"/>
    <n v="1209486"/>
    <n v="1857201"/>
    <n v="0"/>
    <n v="3933174"/>
    <n v="29104822"/>
    <n v="251098"/>
    <n v="48084333"/>
    <n v="1008991"/>
    <n v="392998"/>
    <n v="0"/>
    <n v="0"/>
    <n v="0"/>
    <n v="0"/>
    <n v="1117692"/>
    <n v="5642085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3"/>
    <x v="0"/>
    <d v="2019-01-10T00:00:00"/>
    <d v="2019-12-31T00:00:00"/>
    <s v="Open"/>
    <x v="22"/>
    <n v="6"/>
    <n v="505"/>
    <s v="Non Profit Corp."/>
    <x v="0"/>
    <m/>
    <s v="209-334-3411"/>
    <s v="975 SOUTH FAIRMONT AVENUE"/>
    <s v="LODI"/>
    <n v="95240"/>
    <s v="DANIEL WOLCOTT"/>
    <n v="190"/>
    <n v="190"/>
    <n v="77"/>
    <n v="739"/>
    <n v="177"/>
    <n v="178"/>
    <n v="465"/>
    <n v="0"/>
    <n v="0"/>
    <n v="69"/>
    <n v="284"/>
    <n v="0"/>
    <n v="14"/>
    <n v="1926"/>
    <n v="0"/>
    <n v="2915"/>
    <n v="712"/>
    <n v="565"/>
    <n v="1366"/>
    <n v="0"/>
    <n v="0"/>
    <n v="263"/>
    <n v="849"/>
    <n v="0"/>
    <n v="27"/>
    <n v="6697"/>
    <n v="0"/>
    <n v="17382"/>
    <n v="3760"/>
    <n v="2416"/>
    <n v="16883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n v="182231636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n v="53680583"/>
    <n v="1167457"/>
    <n v="57067181"/>
    <n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3"/>
    <x v="0"/>
    <d v="2019-01-10T00:00:00"/>
    <d v="2019-12-31T00:00:00"/>
    <s v="Open"/>
    <x v="22"/>
    <n v="6"/>
    <n v="507"/>
    <s v="City/County"/>
    <x v="0"/>
    <s v="Teaching"/>
    <s v="209-468-6000"/>
    <s v="500 WEST HOSPITAL ROAD"/>
    <s v="FRENCH CAMP"/>
    <n v="95231"/>
    <s v="DAVID CULBERSON"/>
    <n v="196"/>
    <n v="181"/>
    <n v="149"/>
    <n v="509"/>
    <n v="0"/>
    <n v="525"/>
    <n v="941"/>
    <n v="2"/>
    <n v="0"/>
    <n v="663"/>
    <n v="0"/>
    <n v="0"/>
    <n v="120"/>
    <n v="2760"/>
    <n v="0"/>
    <n v="2551"/>
    <n v="0"/>
    <n v="3075"/>
    <n v="3411"/>
    <n v="3"/>
    <n v="0"/>
    <n v="2820"/>
    <n v="0"/>
    <n v="0"/>
    <n v="569"/>
    <n v="12429"/>
    <n v="0"/>
    <n v="7194"/>
    <n v="0"/>
    <n v="6517"/>
    <n v="3228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n v="275184966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n v="99607503"/>
    <n v="3392803"/>
    <n v="107046824"/>
    <n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3"/>
    <x v="0"/>
    <d v="2019-01-10T00:00:00"/>
    <d v="2019-12-31T00:00:00"/>
    <s v="Open"/>
    <x v="22"/>
    <n v="6"/>
    <n v="507"/>
    <s v="Non Profit Corp."/>
    <x v="0"/>
    <m/>
    <s v="209-943-2000"/>
    <s v="1800 NORTH CALIFORNIA STREET"/>
    <s v="STOCKTON"/>
    <n v="95204"/>
    <s v="DON WILEY"/>
    <n v="355"/>
    <n v="355"/>
    <n v="278"/>
    <n v="1286"/>
    <n v="912"/>
    <n v="409"/>
    <n v="1307"/>
    <n v="0"/>
    <n v="0"/>
    <n v="64"/>
    <n v="1037"/>
    <n v="6"/>
    <n v="169"/>
    <n v="5190"/>
    <n v="0"/>
    <n v="6798"/>
    <n v="4188"/>
    <n v="2326"/>
    <n v="5005"/>
    <n v="0"/>
    <n v="0"/>
    <n v="324"/>
    <n v="3868"/>
    <n v="27"/>
    <n v="763"/>
    <n v="23299"/>
    <n v="0"/>
    <n v="12975"/>
    <n v="7477"/>
    <n v="2576"/>
    <n v="13450"/>
    <n v="0"/>
    <n v="0"/>
    <n v="2556"/>
    <n v="10764"/>
    <n v="250"/>
    <n v="1093"/>
    <n v="51141"/>
    <n v="196597228"/>
    <n v="136164464"/>
    <n v="51575003"/>
    <n v="130014929"/>
    <n v="0"/>
    <n v="0"/>
    <n v="10753706"/>
    <n v="112431733"/>
    <n v="772570"/>
    <n v="21846055"/>
    <n v="660155688"/>
    <n v="79023394"/>
    <n v="48007004"/>
    <n v="17000970"/>
    <n v="93207408"/>
    <n v="0"/>
    <n v="0"/>
    <n v="10056639"/>
    <n v="77625771"/>
    <n v="2535314"/>
    <n v="8562223"/>
    <n v="336018723"/>
    <n v="8175261"/>
    <n v="234525274"/>
    <n v="158642312"/>
    <n v="54128755"/>
    <n v="200881995"/>
    <n v="0"/>
    <n v="0"/>
    <n v="0"/>
    <n v="16923012"/>
    <n v="130254355"/>
    <n v="0"/>
    <n v="7104192"/>
    <n v="0"/>
    <n v="0"/>
    <n v="0"/>
    <n v="27834080"/>
    <n v="838469236"/>
    <n v="0"/>
    <n v="0"/>
    <n v="0"/>
    <n v="0"/>
    <n v="0"/>
    <n v="40051314"/>
    <n v="25164575"/>
    <n v="7342541"/>
    <n v="22201615"/>
    <n v="0"/>
    <n v="0"/>
    <n v="3070993"/>
    <n v="57887928"/>
    <n v="0"/>
    <n v="1986209"/>
    <n v="157705175"/>
    <n v="1393401"/>
    <n v="146464310"/>
    <n v="0"/>
    <n v="73698322"/>
    <n v="0"/>
    <n v="0"/>
    <n v="0"/>
    <n v="0"/>
    <n v="71577434"/>
    <n v="24461955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3"/>
    <x v="0"/>
    <d v="2019-01-10T00:00:00"/>
    <d v="2019-12-31T00:00:00"/>
    <s v="Open"/>
    <x v="22"/>
    <n v="6"/>
    <n v="509"/>
    <s v="Non Profit Corp."/>
    <x v="0"/>
    <m/>
    <s v="209-835-1500"/>
    <s v="1420 NORTH TRACY BOULEVARD"/>
    <s v="TRACY"/>
    <n v="95376"/>
    <s v="DAVID THOMPSON"/>
    <n v="77"/>
    <n v="77"/>
    <n v="39"/>
    <n v="334"/>
    <n v="95"/>
    <n v="71"/>
    <n v="144"/>
    <n v="0"/>
    <n v="0"/>
    <n v="21"/>
    <n v="202"/>
    <n v="26"/>
    <n v="1"/>
    <n v="894"/>
    <n v="0"/>
    <n v="1403"/>
    <n v="328"/>
    <n v="105"/>
    <n v="394"/>
    <n v="0"/>
    <n v="0"/>
    <n v="74"/>
    <n v="506"/>
    <n v="62"/>
    <n v="2"/>
    <n v="2874"/>
    <n v="0"/>
    <n v="1215"/>
    <n v="381"/>
    <n v="660"/>
    <n v="3795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n v="48062932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n v="37312869"/>
    <n v="150359"/>
    <n v="32769091"/>
    <n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3"/>
    <x v="0"/>
    <d v="2019-01-10T00:00:00"/>
    <d v="2019-12-31T00:00:00"/>
    <s v="Open"/>
    <x v="22"/>
    <n v="6"/>
    <n v="507"/>
    <s v="Non Profit Corp."/>
    <x v="0"/>
    <m/>
    <s v="209-461-2000"/>
    <s v="2510 NORTH CALIFORNIA STREET"/>
    <s v="STOCKTON"/>
    <n v="95204"/>
    <s v="PAUL RAINS"/>
    <n v="35"/>
    <n v="35"/>
    <n v="35"/>
    <n v="197"/>
    <n v="105"/>
    <n v="0"/>
    <n v="0"/>
    <n v="0"/>
    <n v="0"/>
    <n v="7"/>
    <n v="158"/>
    <n v="0"/>
    <n v="1"/>
    <n v="468"/>
    <n v="0"/>
    <n v="1261"/>
    <n v="892"/>
    <n v="0"/>
    <n v="0"/>
    <n v="0"/>
    <n v="0"/>
    <n v="12"/>
    <n v="787"/>
    <n v="0"/>
    <n v="8"/>
    <n v="2960"/>
    <n v="0"/>
    <n v="257"/>
    <n v="105"/>
    <n v="0"/>
    <n v="0"/>
    <n v="0"/>
    <n v="0"/>
    <n v="109"/>
    <n v="1649"/>
    <n v="0"/>
    <n v="58"/>
    <n v="2178"/>
    <n v="3562437"/>
    <n v="2473287"/>
    <n v="0"/>
    <n v="0"/>
    <n v="0"/>
    <n v="0"/>
    <n v="32188"/>
    <n v="2265094"/>
    <n v="0"/>
    <n v="27075"/>
    <n v="8360081"/>
    <n v="84284"/>
    <n v="31696"/>
    <n v="0"/>
    <n v="0"/>
    <n v="0"/>
    <n v="0"/>
    <n v="95362"/>
    <n v="1048395"/>
    <n v="0"/>
    <n v="34225"/>
    <n v="1293962"/>
    <n v="291730"/>
    <n v="2152446"/>
    <n v="1110492"/>
    <n v="0"/>
    <n v="0"/>
    <n v="0"/>
    <n v="0"/>
    <n v="0"/>
    <n v="61621"/>
    <n v="970541"/>
    <n v="0"/>
    <n v="59123"/>
    <n v="0"/>
    <n v="0"/>
    <n v="0"/>
    <n v="70868"/>
    <n v="4716821"/>
    <n v="0"/>
    <n v="0"/>
    <n v="0"/>
    <n v="0"/>
    <n v="0"/>
    <n v="1433547"/>
    <n v="1331164"/>
    <n v="0"/>
    <n v="0"/>
    <n v="0"/>
    <n v="0"/>
    <n v="54512"/>
    <n v="2105109"/>
    <n v="0"/>
    <n v="12890"/>
    <n v="4937222"/>
    <n v="118"/>
    <n v="5390145"/>
    <n v="0"/>
    <n v="2961957"/>
    <n v="0"/>
    <n v="0"/>
    <n v="0"/>
    <n v="0"/>
    <n v="2983834"/>
    <n v="4366507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3"/>
    <x v="0"/>
    <d v="2019-01-10T00:00:00"/>
    <d v="2019-12-31T00:00:00"/>
    <s v="Open"/>
    <x v="22"/>
    <n v="6"/>
    <n v="507"/>
    <s v="Investor - Corp."/>
    <x v="0"/>
    <m/>
    <s v="209-823-3111"/>
    <s v="1205 EAST NORTH STREET"/>
    <s v="MANTECA"/>
    <n v="95336"/>
    <s v="WARREN KIRK"/>
    <n v="73"/>
    <n v="73"/>
    <n v="46"/>
    <n v="359"/>
    <n v="110"/>
    <n v="55"/>
    <n v="215"/>
    <n v="0"/>
    <n v="0"/>
    <n v="10"/>
    <n v="187"/>
    <n v="5"/>
    <n v="5"/>
    <n v="946"/>
    <n v="0"/>
    <n v="1857"/>
    <n v="463"/>
    <n v="341"/>
    <n v="704"/>
    <n v="0"/>
    <n v="0"/>
    <n v="49"/>
    <n v="568"/>
    <n v="11"/>
    <n v="28"/>
    <n v="4021"/>
    <n v="0"/>
    <n v="3472"/>
    <n v="1263"/>
    <n v="563"/>
    <n v="5221"/>
    <n v="0"/>
    <n v="0"/>
    <n v="583"/>
    <n v="4388"/>
    <n v="14"/>
    <n v="678"/>
    <n v="16182"/>
    <n v="66195532"/>
    <n v="17540076"/>
    <n v="8850282"/>
    <n v="28126629"/>
    <n v="0"/>
    <n v="0"/>
    <n v="1455643"/>
    <n v="24814806"/>
    <n v="332529"/>
    <n v="2033814"/>
    <n v="149349311"/>
    <n v="38068462"/>
    <n v="19805130"/>
    <n v="6008725"/>
    <n v="52697718"/>
    <n v="0"/>
    <n v="0"/>
    <n v="4191482"/>
    <n v="48035060"/>
    <n v="396525"/>
    <n v="6201625"/>
    <n v="175404727"/>
    <n v="1855611"/>
    <n v="97267794"/>
    <n v="34586441"/>
    <n v="14128351"/>
    <n v="75567584"/>
    <n v="0"/>
    <n v="0"/>
    <n v="0"/>
    <n v="5075081"/>
    <n v="56469098"/>
    <n v="0"/>
    <n v="716107"/>
    <n v="0"/>
    <n v="0"/>
    <n v="0"/>
    <n v="7335682"/>
    <n v="293001749"/>
    <n v="0"/>
    <n v="0"/>
    <n v="0"/>
    <n v="0"/>
    <n v="0"/>
    <n v="6996200"/>
    <n v="2758765"/>
    <n v="730656"/>
    <n v="5256763"/>
    <n v="0"/>
    <n v="0"/>
    <n v="520935"/>
    <n v="15392770"/>
    <n v="12947"/>
    <n v="83253"/>
    <n v="31752289"/>
    <n v="93575"/>
    <n v="33981440"/>
    <n v="0"/>
    <n v="34718"/>
    <n v="0"/>
    <n v="0"/>
    <n v="0"/>
    <n v="0"/>
    <n v="1059044"/>
    <n v="24164090"/>
    <n v="0"/>
    <n v="0"/>
    <n v="0"/>
    <n v="0"/>
    <n v="0"/>
    <n v="0"/>
    <n v="0"/>
    <n v="0"/>
    <n v="0"/>
    <n v="0"/>
    <n v="0"/>
    <n v="115314"/>
    <n v="2815088"/>
  </r>
  <r>
    <n v="106394003"/>
    <s v="SAN JOAQUIN - PHF"/>
    <x v="3"/>
    <x v="0"/>
    <d v="2019-01-10T00:00:00"/>
    <d v="2019-12-31T00:00:00"/>
    <s v="Open"/>
    <x v="22"/>
    <n v="6"/>
    <n v="507"/>
    <s v="City/County"/>
    <x v="2"/>
    <m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3"/>
    <x v="0"/>
    <d v="2019-01-10T00:00:00"/>
    <d v="2019-12-31T00:00:00"/>
    <s v="Open"/>
    <x v="22"/>
    <n v="6"/>
    <n v="507"/>
    <s v="Non Profit Corp."/>
    <x v="4"/>
    <m/>
    <s v="510-987-3380"/>
    <s v="1777 WEST YOSEMITE AVENUE"/>
    <s v="MANTECA"/>
    <n v="95337"/>
    <s v="JANET LIANG"/>
    <n v="213"/>
    <n v="213"/>
    <n v="125"/>
    <n v="100"/>
    <n v="1027"/>
    <n v="29"/>
    <n v="125"/>
    <n v="0"/>
    <n v="0"/>
    <n v="13"/>
    <n v="1797"/>
    <n v="0"/>
    <n v="52"/>
    <n v="3143"/>
    <n v="0"/>
    <n v="518"/>
    <n v="3841"/>
    <n v="69"/>
    <n v="372"/>
    <n v="0"/>
    <n v="0"/>
    <n v="35"/>
    <n v="5500"/>
    <n v="0"/>
    <n v="140"/>
    <n v="10475"/>
    <n v="0"/>
    <n v="411"/>
    <n v="10819"/>
    <n v="457"/>
    <n v="3176"/>
    <n v="0"/>
    <n v="0"/>
    <n v="1193"/>
    <n v="30388"/>
    <n v="0"/>
    <n v="6284"/>
    <n v="52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53509"/>
    <n v="0"/>
    <n v="0"/>
    <n v="0"/>
    <n v="0"/>
    <n v="0"/>
    <n v="0"/>
    <n v="4304228"/>
    <n v="232044954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3"/>
    <x v="0"/>
    <d v="2019-01-10T00:00:00"/>
    <d v="2019-12-31T00:00:00"/>
    <s v="Open"/>
    <x v="8"/>
    <n v="8"/>
    <n v="801"/>
    <s v="Non Profit Corp."/>
    <x v="0"/>
    <m/>
    <s v="805-543-5353"/>
    <s v="1911 JOHNSON AVENUE"/>
    <s v="SAN LUIS OBISPO"/>
    <n v="93401"/>
    <s v="ALAN IFTINJUK"/>
    <n v="98"/>
    <n v="72"/>
    <n v="59"/>
    <n v="608"/>
    <n v="98"/>
    <n v="38"/>
    <n v="125"/>
    <n v="0"/>
    <n v="0"/>
    <n v="27"/>
    <n v="385"/>
    <n v="2"/>
    <n v="19"/>
    <n v="1302"/>
    <n v="0"/>
    <n v="2574"/>
    <n v="329"/>
    <n v="215"/>
    <n v="541"/>
    <n v="0"/>
    <n v="0"/>
    <n v="97"/>
    <n v="1114"/>
    <n v="6"/>
    <n v="78"/>
    <n v="4954"/>
    <n v="0"/>
    <n v="11600"/>
    <n v="1091"/>
    <n v="498"/>
    <n v="2231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n v="122661348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n v="41956875"/>
    <n v="118479"/>
    <n v="42670146"/>
    <n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3"/>
    <x v="0"/>
    <d v="2019-01-10T00:00:00"/>
    <d v="2019-12-31T00:00:00"/>
    <s v="Open"/>
    <x v="8"/>
    <n v="8"/>
    <n v="801"/>
    <s v="Investor - Corp."/>
    <x v="0"/>
    <m/>
    <s v="805-546-7600"/>
    <s v="1010 MURRAY STREET"/>
    <s v="SAN LUIS OBISPO"/>
    <n v="93405"/>
    <s v="MARK LISA"/>
    <n v="162"/>
    <n v="162"/>
    <n v="70"/>
    <n v="410"/>
    <n v="103"/>
    <n v="95"/>
    <n v="239"/>
    <n v="1"/>
    <n v="0"/>
    <n v="23"/>
    <n v="516"/>
    <n v="5"/>
    <n v="13"/>
    <n v="1405"/>
    <n v="0"/>
    <n v="1570"/>
    <n v="392"/>
    <n v="624"/>
    <n v="1004"/>
    <n v="2"/>
    <n v="0"/>
    <n v="105"/>
    <n v="2080"/>
    <n v="20"/>
    <n v="54"/>
    <n v="5851"/>
    <n v="0"/>
    <n v="2268"/>
    <n v="392"/>
    <n v="294"/>
    <n v="2331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n v="177773436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n v="44902986"/>
    <n v="187677"/>
    <n v="46892283"/>
    <n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</r>
  <r>
    <n v="106400548"/>
    <s v="TWIN CITIES COMMUNITY HOSPITAL"/>
    <x v="3"/>
    <x v="0"/>
    <d v="2019-01-10T00:00:00"/>
    <d v="2019-12-31T00:00:00"/>
    <s v="Open"/>
    <x v="8"/>
    <n v="8"/>
    <n v="801"/>
    <s v="Investor - Corp."/>
    <x v="0"/>
    <s v="Rural"/>
    <s v="805-434-3500"/>
    <s v="1100 LAS TABLAS ROAD"/>
    <s v="TEMPLETON"/>
    <n v="93465"/>
    <s v="MARK LISA"/>
    <n v="122"/>
    <n v="122"/>
    <n v="44"/>
    <n v="464"/>
    <n v="72"/>
    <n v="59"/>
    <n v="158"/>
    <n v="3"/>
    <n v="0"/>
    <n v="7"/>
    <n v="234"/>
    <n v="8"/>
    <n v="16"/>
    <n v="1021"/>
    <n v="0"/>
    <n v="1820"/>
    <n v="284"/>
    <n v="245"/>
    <n v="613"/>
    <n v="8"/>
    <n v="0"/>
    <n v="49"/>
    <n v="671"/>
    <n v="25"/>
    <n v="45"/>
    <n v="3760"/>
    <n v="0"/>
    <n v="2501"/>
    <n v="403"/>
    <n v="369"/>
    <n v="2990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n v="105610217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1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n v="27210315"/>
    <n v="70328"/>
    <n v="31371153"/>
    <n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</r>
  <r>
    <n v="106400683"/>
    <s v="ATASCADERO STATE HOSPITAL"/>
    <x v="3"/>
    <x v="0"/>
    <d v="2019-01-10T00:00:00"/>
    <d v="2019-12-31T00:00:00"/>
    <s v="Open"/>
    <x v="8"/>
    <n v="8"/>
    <n v="801"/>
    <s v="State"/>
    <x v="1"/>
    <m/>
    <s v="805-468-2000"/>
    <s v="10333 EL CAMINO REAL"/>
    <s v="ATASCADERO"/>
    <n v="93422"/>
    <s v="JON MORALES"/>
    <n v="1275"/>
    <n v="1143"/>
    <n v="1143"/>
    <n v="16"/>
    <n v="0"/>
    <n v="0"/>
    <n v="0"/>
    <n v="0"/>
    <n v="0"/>
    <n v="10"/>
    <n v="0"/>
    <n v="0"/>
    <n v="305"/>
    <n v="331"/>
    <n v="0"/>
    <n v="40789"/>
    <n v="0"/>
    <n v="0"/>
    <n v="0"/>
    <n v="0"/>
    <n v="0"/>
    <n v="416"/>
    <n v="0"/>
    <n v="0"/>
    <n v="62840"/>
    <n v="104045"/>
    <n v="0"/>
    <n v="0"/>
    <n v="0"/>
    <n v="0"/>
    <n v="0"/>
    <n v="0"/>
    <n v="0"/>
    <n v="0"/>
    <n v="0"/>
    <n v="0"/>
    <n v="0"/>
    <n v="0"/>
    <n v="20735157"/>
    <n v="0"/>
    <n v="0"/>
    <n v="0"/>
    <n v="0"/>
    <n v="0"/>
    <n v="211376"/>
    <n v="0"/>
    <n v="0"/>
    <n v="31945114"/>
    <n v="52891647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20734937"/>
    <n v="0"/>
    <n v="0"/>
    <n v="0"/>
    <n v="0"/>
    <n v="0"/>
    <n v="211376"/>
    <n v="0"/>
    <n v="0"/>
    <n v="31945114"/>
    <n v="52891427"/>
    <n v="0"/>
    <n v="71660873"/>
    <n v="0"/>
    <n v="1876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3"/>
    <x v="0"/>
    <d v="2019-01-10T00:00:00"/>
    <d v="2019-12-31T00:00:00"/>
    <s v="Open"/>
    <x v="8"/>
    <n v="8"/>
    <n v="801"/>
    <s v="City/County"/>
    <x v="2"/>
    <m/>
    <s v="805-781-4700"/>
    <s v="2178 JOHNSON AVE"/>
    <s v="SAN LUIS OBISPO"/>
    <n v="93401"/>
    <s v="ANNE ROBIN"/>
    <n v="16"/>
    <n v="16"/>
    <n v="15"/>
    <n v="0"/>
    <n v="0"/>
    <n v="0"/>
    <n v="0"/>
    <n v="52"/>
    <n v="0"/>
    <n v="120"/>
    <n v="4"/>
    <n v="0"/>
    <n v="0"/>
    <n v="176"/>
    <n v="0"/>
    <n v="0"/>
    <n v="0"/>
    <n v="0"/>
    <n v="0"/>
    <n v="532"/>
    <n v="0"/>
    <n v="578"/>
    <n v="19"/>
    <n v="0"/>
    <n v="0"/>
    <n v="1129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3"/>
    <x v="0"/>
    <d v="2019-01-10T00:00:00"/>
    <d v="2019-12-31T00:00:00"/>
    <s v="Open"/>
    <x v="33"/>
    <n v="4"/>
    <n v="427"/>
    <s v="City/County"/>
    <x v="0"/>
    <m/>
    <s v="650-573-2222"/>
    <s v="222 WEST 39TH AVENUE"/>
    <s v="SAN MATEO"/>
    <n v="94403"/>
    <s v="CHESTER J. KUNNAPPILLY, MD"/>
    <n v="448"/>
    <n v="690"/>
    <n v="690"/>
    <n v="139"/>
    <n v="126"/>
    <n v="168"/>
    <n v="203"/>
    <n v="0"/>
    <n v="22"/>
    <n v="38"/>
    <n v="0"/>
    <n v="13"/>
    <n v="30"/>
    <n v="739"/>
    <n v="135"/>
    <n v="2391"/>
    <n v="2052"/>
    <n v="3528"/>
    <n v="21538"/>
    <n v="0"/>
    <n v="247"/>
    <n v="1757"/>
    <n v="0"/>
    <n v="115"/>
    <n v="168"/>
    <n v="31796"/>
    <n v="26326"/>
    <n v="7568"/>
    <n v="8009"/>
    <n v="14035"/>
    <n v="39864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n v="56601183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n v="56540265"/>
    <n v="21131513"/>
    <n v="108712883"/>
    <n v="6958271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3"/>
    <x v="0"/>
    <d v="2019-01-10T00:00:00"/>
    <d v="2019-12-31T00:00:00"/>
    <s v="Open"/>
    <x v="33"/>
    <n v="4"/>
    <n v="425"/>
    <s v="Non Profit Corp."/>
    <x v="4"/>
    <m/>
    <s v="510-987-3380"/>
    <s v="1200 EL CAMINO REAL"/>
    <s v="SOUTH SAN FRANCISCO"/>
    <n v="94080"/>
    <s v="JANET LIANG"/>
    <n v="120"/>
    <n v="120"/>
    <n v="55"/>
    <n v="71"/>
    <n v="733"/>
    <n v="3"/>
    <n v="49"/>
    <n v="0"/>
    <n v="0"/>
    <n v="3"/>
    <n v="397"/>
    <n v="0"/>
    <n v="20"/>
    <n v="1276"/>
    <n v="0"/>
    <n v="305"/>
    <n v="2883"/>
    <n v="17"/>
    <n v="138"/>
    <n v="0"/>
    <n v="0"/>
    <n v="13"/>
    <n v="1177"/>
    <n v="0"/>
    <n v="88"/>
    <n v="4621"/>
    <n v="0"/>
    <n v="274"/>
    <n v="7292"/>
    <n v="94"/>
    <n v="1334"/>
    <n v="0"/>
    <n v="0"/>
    <n v="635"/>
    <n v="13175"/>
    <n v="0"/>
    <n v="2429"/>
    <n v="25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33066"/>
    <n v="0"/>
    <n v="0"/>
    <n v="0"/>
    <n v="0"/>
    <n v="0"/>
    <n v="0"/>
    <n v="3084360"/>
    <n v="61516336"/>
    <n v="0"/>
    <n v="0"/>
    <n v="0"/>
    <n v="0"/>
    <n v="0"/>
    <n v="0"/>
    <n v="0"/>
    <n v="0"/>
    <n v="0"/>
    <n v="0"/>
    <n v="0"/>
    <n v="0"/>
    <n v="0"/>
  </r>
  <r>
    <n v="106410817"/>
    <s v="SETON MEDICAL CENTER"/>
    <x v="3"/>
    <x v="0"/>
    <d v="2019-01-10T00:00:00"/>
    <d v="2019-12-31T00:00:00"/>
    <s v="Open"/>
    <x v="33"/>
    <n v="4"/>
    <n v="425"/>
    <s v="Non Profit Corp."/>
    <x v="0"/>
    <m/>
    <s v="650-992-4000"/>
    <s v="1900 SULLIVAN AVENUE"/>
    <s v="DALY CITY"/>
    <n v="94015"/>
    <s v="MARK FRATZKE"/>
    <n v="478"/>
    <n v="478"/>
    <n v="264"/>
    <n v="482"/>
    <n v="132"/>
    <n v="67"/>
    <n v="188"/>
    <n v="0"/>
    <n v="0"/>
    <n v="18"/>
    <n v="414"/>
    <n v="0"/>
    <n v="9"/>
    <n v="1310"/>
    <n v="160"/>
    <n v="5031"/>
    <n v="1015"/>
    <n v="6142"/>
    <n v="8595"/>
    <n v="0"/>
    <n v="0"/>
    <n v="90"/>
    <n v="2161"/>
    <n v="0"/>
    <n v="45"/>
    <n v="23079"/>
    <n v="16508"/>
    <n v="7310"/>
    <n v="1942"/>
    <n v="612"/>
    <n v="5646"/>
    <n v="0"/>
    <n v="0"/>
    <n v="388"/>
    <n v="10682"/>
    <n v="0"/>
    <n v="933"/>
    <n v="27513"/>
    <n v="83815816"/>
    <n v="19439916"/>
    <n v="32365656"/>
    <n v="47489152"/>
    <n v="0"/>
    <n v="0"/>
    <n v="4286034"/>
    <n v="58007290"/>
    <n v="0"/>
    <n v="1626862"/>
    <n v="247030726"/>
    <n v="30625541"/>
    <n v="11622219"/>
    <n v="2854356"/>
    <n v="20222588"/>
    <n v="0"/>
    <n v="0"/>
    <n v="1699982"/>
    <n v="43806967"/>
    <n v="0"/>
    <n v="3679667"/>
    <n v="114511320"/>
    <n v="566700"/>
    <n v="99621137"/>
    <n v="28948769"/>
    <n v="32497991"/>
    <n v="61423518"/>
    <n v="0"/>
    <n v="0"/>
    <n v="0"/>
    <n v="5317062"/>
    <n v="76522315"/>
    <n v="0"/>
    <n v="2278346"/>
    <n v="0"/>
    <n v="0"/>
    <n v="0"/>
    <n v="3160211"/>
    <n v="310336049"/>
    <n v="0"/>
    <n v="0"/>
    <n v="0"/>
    <n v="0"/>
    <n v="0"/>
    <n v="14635785"/>
    <n v="2073398"/>
    <n v="2644498"/>
    <n v="5934976"/>
    <n v="0"/>
    <n v="0"/>
    <n v="661718"/>
    <n v="25167385"/>
    <n v="0"/>
    <n v="88237"/>
    <n v="51205997"/>
    <n v="353556"/>
    <n v="69084921"/>
    <n v="0"/>
    <n v="-4306535"/>
    <n v="0"/>
    <n v="0"/>
    <n v="0"/>
    <n v="0"/>
    <n v="929825"/>
    <n v="41367227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3"/>
    <x v="0"/>
    <d v="2019-01-10T00:00:00"/>
    <d v="2019-12-31T00:00:00"/>
    <s v="Open"/>
    <x v="33"/>
    <n v="4"/>
    <n v="427"/>
    <s v="Non Profit Corp."/>
    <x v="0"/>
    <m/>
    <s v="650-696-5400"/>
    <s v="1501 TROUSDALE DRIVE"/>
    <s v="BURLINGAME"/>
    <n v="94010"/>
    <s v="JANET A. WAGNER"/>
    <n v="317"/>
    <n v="317"/>
    <n v="197"/>
    <n v="1050"/>
    <n v="540"/>
    <n v="177"/>
    <n v="174"/>
    <n v="0"/>
    <n v="0"/>
    <n v="54"/>
    <n v="1259"/>
    <n v="67"/>
    <n v="48"/>
    <n v="3369"/>
    <n v="0"/>
    <n v="5328"/>
    <n v="2839"/>
    <n v="961"/>
    <n v="899"/>
    <n v="0"/>
    <n v="0"/>
    <n v="231"/>
    <n v="4534"/>
    <n v="229"/>
    <n v="150"/>
    <n v="15171"/>
    <n v="0"/>
    <n v="3685"/>
    <n v="1829"/>
    <n v="426"/>
    <n v="2947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n v="251277900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n v="177611615"/>
    <n v="1866656"/>
    <n v="186613284"/>
    <n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</r>
  <r>
    <n v="106410891"/>
    <s v="SEQUOIA HOSPITAL"/>
    <x v="3"/>
    <x v="0"/>
    <d v="2019-01-10T00:00:00"/>
    <d v="2019-12-31T00:00:00"/>
    <s v="Open"/>
    <x v="33"/>
    <n v="4"/>
    <n v="428"/>
    <s v="Non Profit Corp."/>
    <x v="0"/>
    <m/>
    <s v="650-369-5811"/>
    <s v="170 ALAMEDA DE LAS PULGAS"/>
    <s v="REDWOOD CITY"/>
    <n v="94062"/>
    <s v="BILL GRAHAM"/>
    <n v="208"/>
    <n v="114"/>
    <n v="62"/>
    <n v="557"/>
    <n v="144"/>
    <n v="14"/>
    <n v="28"/>
    <n v="0"/>
    <n v="0"/>
    <n v="9"/>
    <n v="659"/>
    <n v="1"/>
    <n v="7"/>
    <n v="1419"/>
    <n v="0"/>
    <n v="2297"/>
    <n v="694"/>
    <n v="74"/>
    <n v="141"/>
    <n v="0"/>
    <n v="0"/>
    <n v="44"/>
    <n v="1974"/>
    <n v="2"/>
    <n v="19"/>
    <n v="5245"/>
    <n v="0"/>
    <n v="5213"/>
    <n v="703"/>
    <n v="198"/>
    <n v="1037"/>
    <n v="0"/>
    <n v="0"/>
    <n v="241"/>
    <n v="6685"/>
    <n v="178"/>
    <n v="338"/>
    <n v="14593"/>
    <n v="97748458"/>
    <n v="24452448"/>
    <n v="2759286"/>
    <n v="4476687"/>
    <n v="0"/>
    <n v="0"/>
    <n v="1869797"/>
    <n v="68744613"/>
    <n v="92089"/>
    <n v="907636"/>
    <n v="201051014"/>
    <n v="56262630"/>
    <n v="7581412"/>
    <n v="1254987"/>
    <n v="6555926"/>
    <n v="0"/>
    <n v="0"/>
    <n v="2052343"/>
    <n v="57043530"/>
    <n v="1752228"/>
    <n v="1585590"/>
    <n v="134088646"/>
    <n v="596882"/>
    <n v="132987739"/>
    <n v="28428935"/>
    <n v="3138511"/>
    <n v="10502552"/>
    <n v="0"/>
    <n v="0"/>
    <n v="0"/>
    <n v="2756971"/>
    <n v="75116301"/>
    <n v="0"/>
    <n v="2745403"/>
    <n v="0"/>
    <n v="0"/>
    <n v="0"/>
    <n v="3305629"/>
    <n v="259578923"/>
    <n v="0"/>
    <n v="0"/>
    <n v="0"/>
    <n v="0"/>
    <n v="0"/>
    <n v="20132104"/>
    <n v="3518763"/>
    <n v="369846"/>
    <n v="445636"/>
    <n v="0"/>
    <n v="0"/>
    <n v="925361"/>
    <n v="49946592"/>
    <n v="0"/>
    <n v="222435"/>
    <n v="75560737"/>
    <n v="301826"/>
    <n v="67952692"/>
    <n v="0"/>
    <n v="73712521"/>
    <n v="0"/>
    <n v="0"/>
    <n v="0"/>
    <n v="0"/>
    <n v="75926470"/>
    <n v="368559894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3"/>
    <x v="0"/>
    <d v="2019-01-10T00:00:00"/>
    <d v="2019-12-31T00:00:00"/>
    <s v="Open"/>
    <x v="33"/>
    <n v="4"/>
    <n v="428"/>
    <s v="Non Profit Corp."/>
    <x v="4"/>
    <m/>
    <s v="510-987-3380"/>
    <s v="1100 VETERANS BLVD."/>
    <s v="REDWOOD CITY"/>
    <n v="94063"/>
    <s v="JANET LIANG"/>
    <n v="153"/>
    <n v="153"/>
    <n v="76"/>
    <n v="69"/>
    <n v="776"/>
    <n v="9"/>
    <n v="58"/>
    <n v="0"/>
    <n v="0"/>
    <n v="11"/>
    <n v="1076"/>
    <n v="0"/>
    <n v="23"/>
    <n v="2022"/>
    <n v="0"/>
    <n v="362"/>
    <n v="2911"/>
    <n v="34"/>
    <n v="154"/>
    <n v="0"/>
    <n v="0"/>
    <n v="41"/>
    <n v="2808"/>
    <n v="0"/>
    <n v="85"/>
    <n v="6395"/>
    <n v="0"/>
    <n v="115"/>
    <n v="3903"/>
    <n v="71"/>
    <n v="986"/>
    <n v="0"/>
    <n v="0"/>
    <n v="376"/>
    <n v="7563"/>
    <n v="0"/>
    <n v="1439"/>
    <n v="14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83622"/>
    <n v="0"/>
    <n v="0"/>
    <n v="0"/>
    <n v="0"/>
    <n v="0"/>
    <n v="0"/>
    <n v="1043440"/>
    <n v="343334367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3"/>
    <x v="0"/>
    <d v="2019-01-10T00:00:00"/>
    <d v="2019-12-31T00:00:00"/>
    <s v="Open"/>
    <x v="29"/>
    <n v="10"/>
    <n v="807"/>
    <s v="Non Profit Corp."/>
    <x v="0"/>
    <m/>
    <s v="805-967-3411"/>
    <s v="351 SOUTH PATTERSON AVENUE"/>
    <s v="SANTA BARBARA"/>
    <n v="93111"/>
    <s v="RONALD C. WERFT"/>
    <n v="52"/>
    <n v="28"/>
    <n v="28"/>
    <n v="255"/>
    <n v="36"/>
    <n v="5"/>
    <n v="34"/>
    <n v="0"/>
    <n v="0"/>
    <n v="11"/>
    <n v="142"/>
    <n v="0"/>
    <n v="4"/>
    <n v="487"/>
    <n v="0"/>
    <n v="558"/>
    <n v="92"/>
    <n v="19"/>
    <n v="68"/>
    <n v="0"/>
    <n v="0"/>
    <n v="24"/>
    <n v="227"/>
    <n v="0"/>
    <n v="6"/>
    <n v="994"/>
    <n v="0"/>
    <n v="4685"/>
    <n v="512"/>
    <n v="382"/>
    <n v="2644"/>
    <n v="0"/>
    <n v="0"/>
    <n v="354"/>
    <n v="3913"/>
    <n v="0"/>
    <n v="518"/>
    <n v="13008"/>
    <n v="19164232"/>
    <n v="2679733"/>
    <n v="240366"/>
    <n v="2379174"/>
    <n v="0"/>
    <n v="0"/>
    <n v="741258"/>
    <n v="12730115"/>
    <n v="0"/>
    <n v="218079"/>
    <n v="38152957"/>
    <n v="10657428"/>
    <n v="1632639"/>
    <n v="1120886"/>
    <n v="5786342"/>
    <n v="0"/>
    <n v="0"/>
    <n v="755285"/>
    <n v="11709394"/>
    <n v="0"/>
    <n v="1156906"/>
    <n v="32818880"/>
    <n v="323962"/>
    <n v="24770839"/>
    <n v="3555206"/>
    <n v="1282568"/>
    <n v="7462498"/>
    <n v="0"/>
    <n v="0"/>
    <n v="0"/>
    <n v="799703"/>
    <n v="7356908"/>
    <n v="0"/>
    <n v="586045"/>
    <n v="0"/>
    <n v="0"/>
    <n v="0"/>
    <n v="508261"/>
    <n v="46645990"/>
    <n v="0"/>
    <n v="0"/>
    <n v="0"/>
    <n v="0"/>
    <n v="0"/>
    <n v="4921235"/>
    <n v="757166"/>
    <n v="78684"/>
    <n v="703018"/>
    <n v="0"/>
    <n v="0"/>
    <n v="696840"/>
    <n v="16953016"/>
    <n v="0"/>
    <n v="215888"/>
    <n v="24325847"/>
    <n v="530146"/>
    <n v="19645066"/>
    <n v="1126884"/>
    <n v="1996504"/>
    <n v="0"/>
    <n v="0"/>
    <n v="0"/>
    <n v="0"/>
    <n v="613222"/>
    <n v="109104344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3"/>
    <x v="0"/>
    <d v="2019-01-10T00:00:00"/>
    <d v="2019-12-31T00:00:00"/>
    <s v="Open"/>
    <x v="29"/>
    <n v="10"/>
    <n v="805"/>
    <s v="District"/>
    <x v="0"/>
    <s v="Rural"/>
    <s v="805-737-3300"/>
    <s v="1515 E. OCEAN AVENUE"/>
    <s v="LOMPOC"/>
    <n v="93436"/>
    <s v="STEPHEN POPKIN"/>
    <n v="170"/>
    <n v="170"/>
    <n v="170"/>
    <n v="228"/>
    <n v="22"/>
    <n v="26"/>
    <n v="144"/>
    <n v="0"/>
    <n v="0"/>
    <n v="84"/>
    <n v="14"/>
    <n v="0"/>
    <n v="47"/>
    <n v="565"/>
    <n v="51"/>
    <n v="1859"/>
    <n v="89"/>
    <n v="124"/>
    <n v="6582"/>
    <n v="0"/>
    <n v="0"/>
    <n v="235"/>
    <n v="34"/>
    <n v="0"/>
    <n v="1049"/>
    <n v="9972"/>
    <n v="8232"/>
    <n v="5757"/>
    <n v="394"/>
    <n v="492"/>
    <n v="5789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n v="1648502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n v="24479638"/>
    <n v="1068379"/>
    <n v="27031290"/>
    <n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3"/>
    <x v="0"/>
    <d v="2019-01-10T00:00:00"/>
    <d v="2019-12-31T00:00:00"/>
    <s v="Open"/>
    <x v="29"/>
    <n v="10"/>
    <n v="803"/>
    <s v="Non Profit Corp."/>
    <x v="0"/>
    <m/>
    <s v="805-739-3000"/>
    <s v="1400 EAST CHURCH STREET"/>
    <s v="SANTA MARIA"/>
    <n v="93454"/>
    <s v="CHUCK COVA"/>
    <n v="388"/>
    <n v="350"/>
    <n v="297"/>
    <n v="1501"/>
    <n v="297"/>
    <n v="559"/>
    <n v="837"/>
    <n v="0"/>
    <n v="0"/>
    <n v="148"/>
    <n v="708"/>
    <n v="16"/>
    <n v="50"/>
    <n v="4116"/>
    <n v="0"/>
    <n v="9511"/>
    <n v="1515"/>
    <n v="2284"/>
    <n v="7507"/>
    <n v="0"/>
    <n v="0"/>
    <n v="1035"/>
    <n v="2579"/>
    <n v="108"/>
    <n v="346"/>
    <n v="24885"/>
    <n v="0"/>
    <n v="44025"/>
    <n v="8563"/>
    <n v="4077"/>
    <n v="34749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n v="334951223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n v="145925176"/>
    <n v="786904"/>
    <n v="146905570"/>
    <n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3"/>
    <x v="0"/>
    <d v="2019-01-10T00:00:00"/>
    <d v="2019-12-31T00:00:00"/>
    <s v="Open"/>
    <x v="29"/>
    <n v="10"/>
    <n v="807"/>
    <s v="Non Profit Corp."/>
    <x v="0"/>
    <s v="Teaching"/>
    <s v="805-687-1111"/>
    <s v="400 W. PUEBLO STREET"/>
    <s v="SANTA BARBARA"/>
    <n v="93105"/>
    <s v="RONALD C. WERFT"/>
    <n v="519"/>
    <n v="392"/>
    <n v="255"/>
    <n v="1737"/>
    <n v="358"/>
    <n v="273"/>
    <n v="709"/>
    <n v="0"/>
    <n v="0"/>
    <n v="130"/>
    <n v="1372"/>
    <n v="0"/>
    <n v="62"/>
    <n v="4641"/>
    <n v="0"/>
    <n v="9682"/>
    <n v="1837"/>
    <n v="1589"/>
    <n v="3234"/>
    <n v="0"/>
    <n v="0"/>
    <n v="749"/>
    <n v="6011"/>
    <n v="0"/>
    <n v="238"/>
    <n v="23340"/>
    <n v="0"/>
    <n v="9256"/>
    <n v="1102"/>
    <n v="1281"/>
    <n v="6934"/>
    <n v="0"/>
    <n v="0"/>
    <n v="727"/>
    <n v="11237"/>
    <n v="0"/>
    <n v="1615"/>
    <n v="32152"/>
    <n v="170102355"/>
    <n v="31692189"/>
    <n v="25945700"/>
    <n v="57636462"/>
    <n v="0"/>
    <n v="0"/>
    <n v="5743756"/>
    <n v="94389267"/>
    <n v="0"/>
    <n v="1933576"/>
    <n v="387443305"/>
    <n v="62992894"/>
    <n v="8682631"/>
    <n v="3281671"/>
    <n v="18580974"/>
    <n v="0"/>
    <n v="0"/>
    <n v="1900815"/>
    <n v="48133599"/>
    <n v="0"/>
    <n v="4420349"/>
    <n v="147992933"/>
    <n v="3971761"/>
    <n v="183637127"/>
    <n v="30801383"/>
    <n v="26105308"/>
    <n v="73410044"/>
    <n v="0"/>
    <n v="0"/>
    <n v="0"/>
    <n v="4191057"/>
    <n v="38471680"/>
    <n v="0"/>
    <n v="465026"/>
    <n v="0"/>
    <n v="0"/>
    <n v="0"/>
    <n v="3045572"/>
    <n v="364098958"/>
    <n v="0"/>
    <n v="0"/>
    <n v="0"/>
    <n v="0"/>
    <n v="0"/>
    <n v="47869419"/>
    <n v="9573437"/>
    <n v="3122062"/>
    <n v="2807391"/>
    <n v="0"/>
    <n v="0"/>
    <n v="3453514"/>
    <n v="102462482"/>
    <n v="0"/>
    <n v="2048975"/>
    <n v="171337280"/>
    <n v="5610884"/>
    <n v="159309475"/>
    <n v="10086356"/>
    <n v="37586783"/>
    <n v="0"/>
    <n v="0"/>
    <n v="0"/>
    <n v="0"/>
    <n v="12078439"/>
    <n v="729377047"/>
    <n v="0"/>
    <n v="0"/>
    <n v="0"/>
    <n v="0"/>
    <n v="0"/>
    <n v="0"/>
    <n v="0"/>
    <n v="0"/>
    <n v="0"/>
    <n v="0"/>
    <n v="9002372"/>
    <n v="14804442"/>
    <n v="0"/>
  </r>
  <r>
    <n v="106420522"/>
    <s v="SANTA YNEZ VALLEY COTTAGE HOSPITAL"/>
    <x v="3"/>
    <x v="0"/>
    <d v="2019-01-10T00:00:00"/>
    <d v="2019-12-31T00:00:00"/>
    <s v="Open"/>
    <x v="29"/>
    <n v="10"/>
    <n v="805"/>
    <s v="Non Profit Corp."/>
    <x v="0"/>
    <s v="Rural"/>
    <s v="805-967-3411"/>
    <s v="2050 VIBORG ROAD"/>
    <s v="SOLVANG"/>
    <n v="93463"/>
    <s v="RONALD C. WERFT"/>
    <n v="11"/>
    <n v="11"/>
    <n v="11"/>
    <n v="22"/>
    <n v="5"/>
    <n v="0"/>
    <n v="3"/>
    <n v="0"/>
    <n v="0"/>
    <n v="0"/>
    <n v="2"/>
    <n v="0"/>
    <n v="0"/>
    <n v="32"/>
    <n v="0"/>
    <n v="76"/>
    <n v="10"/>
    <n v="0"/>
    <n v="4"/>
    <n v="0"/>
    <n v="0"/>
    <n v="0"/>
    <n v="4"/>
    <n v="0"/>
    <n v="0"/>
    <n v="94"/>
    <n v="0"/>
    <n v="2703"/>
    <n v="136"/>
    <n v="99"/>
    <n v="826"/>
    <n v="0"/>
    <n v="0"/>
    <n v="120"/>
    <n v="1663"/>
    <n v="0"/>
    <n v="263"/>
    <n v="5810"/>
    <n v="711483"/>
    <n v="197591"/>
    <n v="0"/>
    <n v="56281"/>
    <n v="0"/>
    <n v="0"/>
    <n v="0"/>
    <n v="31696"/>
    <n v="0"/>
    <n v="0"/>
    <n v="997051"/>
    <n v="6310071"/>
    <n v="426895"/>
    <n v="222470"/>
    <n v="1463631"/>
    <n v="0"/>
    <n v="0"/>
    <n v="243718"/>
    <n v="3230340"/>
    <n v="0"/>
    <n v="464084"/>
    <n v="12361209"/>
    <n v="145944"/>
    <n v="4925716"/>
    <n v="510769"/>
    <n v="193757"/>
    <n v="1535872"/>
    <n v="0"/>
    <n v="0"/>
    <n v="0"/>
    <n v="341302"/>
    <n v="523486"/>
    <n v="0"/>
    <n v="9950"/>
    <n v="0"/>
    <n v="0"/>
    <n v="0"/>
    <n v="5645"/>
    <n v="8192441"/>
    <n v="0"/>
    <n v="0"/>
    <n v="0"/>
    <n v="0"/>
    <n v="0"/>
    <n v="2037461"/>
    <n v="113717"/>
    <n v="28713"/>
    <n v="-15960"/>
    <n v="0"/>
    <n v="0"/>
    <n v="-97584"/>
    <n v="2680172"/>
    <n v="0"/>
    <n v="419300"/>
    <n v="5165819"/>
    <n v="73749"/>
    <n v="4426455"/>
    <n v="134287"/>
    <n v="2009616"/>
    <n v="0"/>
    <n v="0"/>
    <n v="0"/>
    <n v="0"/>
    <n v="1393572"/>
    <n v="14767043"/>
    <n v="0"/>
    <n v="0"/>
    <n v="0"/>
    <n v="0"/>
    <n v="0"/>
    <n v="0"/>
    <n v="0"/>
    <n v="0"/>
    <n v="0"/>
    <n v="0"/>
    <n v="0"/>
    <n v="0"/>
    <n v="0"/>
  </r>
  <r>
    <n v="106424002"/>
    <s v="SANTA BARBARA PSYCHIATRIC HEALTH FACILITY"/>
    <x v="3"/>
    <x v="0"/>
    <d v="2019-01-10T00:00:00"/>
    <d v="2019-12-31T00:00:00"/>
    <s v="Open"/>
    <x v="29"/>
    <n v="10"/>
    <n v="807"/>
    <s v="City/County"/>
    <x v="2"/>
    <m/>
    <s v="805-681-5244"/>
    <s v="315 CAMINO DEL REMEDIO"/>
    <s v="SANTA BARBARA"/>
    <n v="93110"/>
    <s v="ALICE A. GLEGHORN, PH.D."/>
    <n v="16"/>
    <n v="16"/>
    <n v="16"/>
    <n v="14"/>
    <n v="0"/>
    <n v="83"/>
    <n v="0"/>
    <n v="9"/>
    <n v="0"/>
    <n v="0"/>
    <n v="0"/>
    <n v="0"/>
    <n v="0"/>
    <n v="106"/>
    <n v="0"/>
    <n v="131"/>
    <n v="0"/>
    <n v="1140"/>
    <n v="0"/>
    <n v="84"/>
    <n v="0"/>
    <n v="25"/>
    <n v="0"/>
    <n v="0"/>
    <n v="0"/>
    <n v="1380"/>
    <n v="0"/>
    <n v="0"/>
    <n v="0"/>
    <n v="0"/>
    <n v="0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n v="3461620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n v="80548"/>
    <n v="0"/>
    <n v="204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3"/>
    <x v="0"/>
    <d v="2019-01-10T00:00:00"/>
    <d v="2019-12-31T00:00:00"/>
    <s v="Open"/>
    <x v="16"/>
    <n v="7"/>
    <n v="431"/>
    <s v="Investor - Corp."/>
    <x v="0"/>
    <m/>
    <s v="408-259-5000"/>
    <s v="225 NORTH JACKSON AVENUE"/>
    <s v="SAN JOSE"/>
    <n v="95116"/>
    <s v="TOMI RYBA"/>
    <n v="264"/>
    <n v="264"/>
    <n v="264"/>
    <n v="1201"/>
    <n v="627"/>
    <n v="339"/>
    <n v="800"/>
    <n v="0"/>
    <n v="0"/>
    <n v="79"/>
    <n v="474"/>
    <n v="70"/>
    <n v="118"/>
    <n v="3708"/>
    <n v="0"/>
    <n v="7000"/>
    <n v="3244"/>
    <n v="1877"/>
    <n v="3851"/>
    <n v="0"/>
    <n v="0"/>
    <n v="316"/>
    <n v="1820"/>
    <n v="398"/>
    <n v="486"/>
    <n v="18992"/>
    <n v="0"/>
    <n v="3934"/>
    <n v="2591"/>
    <n v="2069"/>
    <n v="10118"/>
    <n v="0"/>
    <n v="0"/>
    <n v="706"/>
    <n v="3385"/>
    <n v="465"/>
    <n v="3214"/>
    <n v="26482"/>
    <n v="304180986"/>
    <n v="156191049"/>
    <n v="84338556"/>
    <n v="160841517"/>
    <n v="0"/>
    <n v="0"/>
    <n v="25310441"/>
    <n v="89598923"/>
    <n v="20563611"/>
    <n v="39342005"/>
    <n v="880367088"/>
    <n v="58592076"/>
    <n v="46406431"/>
    <n v="22429133"/>
    <n v="95042550"/>
    <n v="0"/>
    <n v="0"/>
    <n v="10843575"/>
    <n v="47244679"/>
    <n v="7310906"/>
    <n v="33199593"/>
    <n v="321068943"/>
    <n v="12006459"/>
    <n v="331409352"/>
    <n v="187284047"/>
    <n v="98289269"/>
    <n v="251200598"/>
    <n v="0"/>
    <n v="0"/>
    <n v="0"/>
    <n v="23919590"/>
    <n v="106109593"/>
    <n v="0"/>
    <n v="27874517"/>
    <n v="0"/>
    <n v="0"/>
    <n v="0"/>
    <n v="67101808"/>
    <n v="1105195233"/>
    <n v="0"/>
    <n v="0"/>
    <n v="0"/>
    <n v="0"/>
    <n v="0"/>
    <n v="29078850"/>
    <n v="15080649"/>
    <n v="7386432"/>
    <n v="4620084"/>
    <n v="0"/>
    <n v="0"/>
    <n v="11015681"/>
    <n v="28943496"/>
    <n v="0"/>
    <n v="115606"/>
    <n v="96240798"/>
    <n v="306747"/>
    <n v="113724777"/>
    <n v="4601133"/>
    <n v="57636"/>
    <n v="0"/>
    <n v="0"/>
    <n v="0"/>
    <n v="0"/>
    <n v="7514521"/>
    <n v="292818796"/>
    <n v="0"/>
    <n v="0"/>
    <n v="0"/>
    <n v="0"/>
    <n v="0"/>
    <n v="0"/>
    <n v="0"/>
    <n v="0"/>
    <n v="0"/>
    <n v="0"/>
    <n v="0"/>
    <n v="0"/>
    <n v="0"/>
  </r>
  <r>
    <n v="106430763"/>
    <s v="EL CAMINO HEALTH"/>
    <x v="3"/>
    <x v="0"/>
    <d v="2019-01-10T00:00:00"/>
    <d v="2019-12-31T00:00:00"/>
    <s v="Open"/>
    <x v="16"/>
    <n v="7"/>
    <n v="429"/>
    <s v="District"/>
    <x v="0"/>
    <m/>
    <s v="650-940-7000"/>
    <s v="2500 GRANT ROAD"/>
    <s v="MOUNTAIN VIEW"/>
    <n v="94040"/>
    <s v="DAN WOODS"/>
    <n v="443"/>
    <n v="443"/>
    <n v="443"/>
    <n v="1766"/>
    <n v="484"/>
    <n v="128"/>
    <n v="298"/>
    <n v="0"/>
    <n v="0"/>
    <n v="128"/>
    <n v="2326"/>
    <n v="42"/>
    <n v="55"/>
    <n v="5227"/>
    <n v="0"/>
    <n v="8484"/>
    <n v="2256"/>
    <n v="501"/>
    <n v="1320"/>
    <n v="0"/>
    <n v="0"/>
    <n v="514"/>
    <n v="8503"/>
    <n v="77"/>
    <n v="257"/>
    <n v="21912"/>
    <n v="0"/>
    <n v="13593"/>
    <n v="3263"/>
    <n v="809"/>
    <n v="2980"/>
    <n v="0"/>
    <n v="0"/>
    <n v="1080"/>
    <n v="23418"/>
    <n v="64"/>
    <n v="1323"/>
    <n v="46530"/>
    <n v="211233578"/>
    <n v="59540196"/>
    <n v="12082740"/>
    <n v="29732509"/>
    <n v="0"/>
    <n v="0"/>
    <n v="12532077"/>
    <n v="181673650"/>
    <n v="1661674"/>
    <n v="4086839"/>
    <n v="512543263"/>
    <n v="153944758"/>
    <n v="36635919"/>
    <n v="6164012"/>
    <n v="23055385"/>
    <n v="0"/>
    <n v="0"/>
    <n v="6100088"/>
    <n v="212937800"/>
    <n v="4146884"/>
    <n v="7331010"/>
    <n v="450315856"/>
    <n v="5546875"/>
    <n v="314332126"/>
    <n v="80886389"/>
    <n v="16570714"/>
    <n v="48686229"/>
    <n v="0"/>
    <n v="0"/>
    <n v="0"/>
    <n v="12625055"/>
    <n v="218165114"/>
    <n v="0"/>
    <n v="5807405"/>
    <n v="0"/>
    <n v="0"/>
    <n v="0"/>
    <n v="9078813"/>
    <n v="711698720"/>
    <n v="0"/>
    <n v="0"/>
    <n v="0"/>
    <n v="0"/>
    <n v="0"/>
    <n v="50648817"/>
    <n v="15163826"/>
    <n v="1639185"/>
    <n v="4088934"/>
    <n v="0"/>
    <n v="0"/>
    <n v="3608785"/>
    <n v="174144472"/>
    <n v="74153"/>
    <n v="1792227"/>
    <n v="251160399"/>
    <n v="7599561"/>
    <n v="226257930"/>
    <n v="0"/>
    <n v="37551760"/>
    <n v="0"/>
    <n v="0"/>
    <n v="0"/>
    <n v="0"/>
    <n v="8662376"/>
    <n v="591322423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3"/>
    <x v="0"/>
    <d v="2019-01-10T00:00:00"/>
    <d v="2019-12-31T00:00:00"/>
    <s v="Open"/>
    <x v="16"/>
    <n v="7"/>
    <n v="431"/>
    <s v="Investor - Corp."/>
    <x v="0"/>
    <m/>
    <s v="408-559-2011"/>
    <s v="2425 SAMARITAN DRIVE"/>
    <s v="SAN JOSE"/>
    <n v="95124"/>
    <s v="JOE DESCHRYVER"/>
    <n v="474"/>
    <n v="351"/>
    <n v="345"/>
    <n v="1278"/>
    <n v="395"/>
    <n v="115"/>
    <n v="257"/>
    <n v="0"/>
    <n v="0"/>
    <n v="113"/>
    <n v="2194"/>
    <n v="18"/>
    <n v="132"/>
    <n v="4502"/>
    <n v="0"/>
    <n v="7567"/>
    <n v="1789"/>
    <n v="803"/>
    <n v="1295"/>
    <n v="0"/>
    <n v="0"/>
    <n v="1010"/>
    <n v="9464"/>
    <n v="86"/>
    <n v="344"/>
    <n v="22358"/>
    <n v="0"/>
    <n v="10555"/>
    <n v="1995"/>
    <n v="385"/>
    <n v="2910"/>
    <n v="0"/>
    <n v="0"/>
    <n v="639"/>
    <n v="16970"/>
    <n v="248"/>
    <n v="2268"/>
    <n v="35970"/>
    <n v="359476516"/>
    <n v="88777529"/>
    <n v="24056547"/>
    <n v="43982135"/>
    <n v="0"/>
    <n v="0"/>
    <n v="62215903"/>
    <n v="343592422"/>
    <n v="3083920"/>
    <n v="10355365"/>
    <n v="935540337"/>
    <n v="163596041"/>
    <n v="41325316"/>
    <n v="6113624"/>
    <n v="38048953"/>
    <n v="0"/>
    <n v="0"/>
    <n v="10964199"/>
    <n v="228245051"/>
    <n v="2974479"/>
    <n v="9905941"/>
    <n v="501173604"/>
    <n v="0"/>
    <n v="486502448"/>
    <n v="126294624"/>
    <n v="28750297"/>
    <n v="80460877"/>
    <n v="0"/>
    <n v="0"/>
    <n v="0"/>
    <n v="52733447"/>
    <n v="468002445"/>
    <n v="0"/>
    <n v="650813"/>
    <n v="0"/>
    <n v="0"/>
    <n v="0"/>
    <n v="8747546"/>
    <n v="1252142497"/>
    <n v="0"/>
    <n v="0"/>
    <n v="0"/>
    <n v="0"/>
    <n v="0"/>
    <n v="36570109"/>
    <n v="3808221"/>
    <n v="1419874"/>
    <n v="1570211"/>
    <n v="0"/>
    <n v="0"/>
    <n v="20446655"/>
    <n v="103835028"/>
    <n v="5407586"/>
    <n v="11513760"/>
    <n v="184571444"/>
    <n v="291327"/>
    <n v="132139582"/>
    <n v="5847225"/>
    <n v="0"/>
    <n v="0"/>
    <n v="0"/>
    <n v="0"/>
    <n v="0"/>
    <n v="7829868"/>
    <n v="173090241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3"/>
    <x v="0"/>
    <d v="2019-01-10T00:00:00"/>
    <d v="2019-12-31T00:00:00"/>
    <s v="Open"/>
    <x v="16"/>
    <n v="7"/>
    <n v="431"/>
    <s v="City/County"/>
    <x v="0"/>
    <s v="Teaching"/>
    <s v="408-885-5000"/>
    <s v="751 SOUTH BASCOM AVENUE"/>
    <s v="SAN JOSE"/>
    <n v="95128"/>
    <s v="PAUL LORENZ"/>
    <n v="1182"/>
    <n v="1085"/>
    <n v="514"/>
    <n v="2002"/>
    <n v="734"/>
    <n v="1397"/>
    <n v="2837"/>
    <n v="182"/>
    <n v="2"/>
    <n v="148"/>
    <n v="957"/>
    <n v="235"/>
    <n v="0"/>
    <n v="8494"/>
    <n v="0"/>
    <n v="11724"/>
    <n v="4478"/>
    <n v="8108"/>
    <n v="12201"/>
    <n v="641"/>
    <n v="3"/>
    <n v="1381"/>
    <n v="6732"/>
    <n v="1059"/>
    <n v="0"/>
    <n v="46327"/>
    <n v="0"/>
    <n v="34660"/>
    <n v="12859"/>
    <n v="41904"/>
    <n v="96585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n v="930207599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n v="497808932"/>
    <n v="13156819"/>
    <n v="562092314"/>
    <n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</r>
  <r>
    <n v="106430905"/>
    <s v="STANFORD HEALTH CARE"/>
    <x v="3"/>
    <x v="0"/>
    <d v="2019-01-10T00:00:00"/>
    <d v="2019-12-31T00:00:00"/>
    <s v="Open"/>
    <x v="16"/>
    <n v="7"/>
    <n v="429"/>
    <s v="Non Profit Corp."/>
    <x v="0"/>
    <s v="Teaching"/>
    <s v="650-723-4000"/>
    <s v="300 PASTEUR DRIVE"/>
    <s v="PALO ALTO"/>
    <n v="94305"/>
    <s v="DAVID ENTWISTLE"/>
    <n v="605"/>
    <n v="571"/>
    <n v="571"/>
    <n v="2758"/>
    <n v="610"/>
    <n v="276"/>
    <n v="821"/>
    <n v="0"/>
    <n v="0"/>
    <n v="226"/>
    <n v="2344"/>
    <n v="49"/>
    <n v="58"/>
    <n v="7142"/>
    <n v="0"/>
    <n v="16204"/>
    <n v="3449"/>
    <n v="2146"/>
    <n v="4655"/>
    <n v="0"/>
    <n v="0"/>
    <n v="1567"/>
    <n v="13138"/>
    <n v="275"/>
    <n v="233"/>
    <n v="41667"/>
    <n v="0"/>
    <n v="161770"/>
    <n v="30930"/>
    <n v="8594"/>
    <n v="44163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n v="2431894331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n v="1212764427"/>
    <n v="29972605"/>
    <n v="1181929690"/>
    <n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</r>
  <r>
    <n v="106431506"/>
    <s v="KAISER FOUNDATION HOSPITAL - SAN JOSE"/>
    <x v="3"/>
    <x v="0"/>
    <d v="2019-01-10T00:00:00"/>
    <d v="2019-12-31T00:00:00"/>
    <s v="Open"/>
    <x v="16"/>
    <n v="7"/>
    <n v="431"/>
    <s v="Non Profit Corp."/>
    <x v="4"/>
    <m/>
    <s v="510-987-3380"/>
    <s v="250 HOSPITAL PARKWAY"/>
    <s v="SAN JOSE"/>
    <n v="95119"/>
    <s v="JANET LIANG"/>
    <n v="247"/>
    <n v="247"/>
    <n v="116"/>
    <n v="99"/>
    <n v="1073"/>
    <n v="41"/>
    <n v="106"/>
    <n v="0"/>
    <n v="0"/>
    <n v="21"/>
    <n v="1389"/>
    <n v="0"/>
    <n v="39"/>
    <n v="2768"/>
    <n v="0"/>
    <n v="381"/>
    <n v="4578"/>
    <n v="180"/>
    <n v="251"/>
    <n v="0"/>
    <n v="0"/>
    <n v="106"/>
    <n v="4001"/>
    <n v="0"/>
    <n v="170"/>
    <n v="9667"/>
    <n v="0"/>
    <n v="508"/>
    <n v="9334"/>
    <n v="551"/>
    <n v="2662"/>
    <n v="0"/>
    <n v="0"/>
    <n v="1242"/>
    <n v="21699"/>
    <n v="0"/>
    <n v="3749"/>
    <n v="39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04971"/>
    <n v="0"/>
    <n v="0"/>
    <n v="0"/>
    <n v="0"/>
    <n v="0"/>
    <n v="0"/>
    <n v="2216455"/>
    <n v="5656060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3"/>
    <x v="0"/>
    <d v="2019-01-10T00:00:00"/>
    <d v="2019-12-31T00:00:00"/>
    <s v="Open"/>
    <x v="16"/>
    <n v="7"/>
    <n v="431"/>
    <s v="Non Profit Corp."/>
    <x v="0"/>
    <m/>
    <s v="669-234-5959"/>
    <s v="455 SILICON VALLEY BOULEVARD"/>
    <s v="SAN JOSE"/>
    <n v="95138"/>
    <s v="SEAN PETERSON"/>
    <n v="80"/>
    <n v="80"/>
    <n v="80"/>
    <n v="122"/>
    <n v="34"/>
    <n v="31"/>
    <n v="0"/>
    <n v="232"/>
    <n v="0"/>
    <n v="0"/>
    <n v="303"/>
    <n v="0"/>
    <n v="0"/>
    <n v="722"/>
    <n v="0"/>
    <n v="1480"/>
    <n v="369"/>
    <n v="139"/>
    <n v="0"/>
    <n v="2260"/>
    <n v="0"/>
    <n v="0"/>
    <n v="2323"/>
    <n v="0"/>
    <n v="0"/>
    <n v="6571"/>
    <n v="0"/>
    <n v="1"/>
    <n v="4"/>
    <n v="0"/>
    <n v="0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n v="1705860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n v="10086725"/>
    <n v="0"/>
    <n v="6389227"/>
    <n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3"/>
    <x v="0"/>
    <d v="2019-01-10T00:00:00"/>
    <d v="2019-12-31T00:00:00"/>
    <s v="Open"/>
    <x v="16"/>
    <n v="7"/>
    <n v="429"/>
    <s v="Non Profit Corp."/>
    <x v="0"/>
    <s v="Teaching"/>
    <s v="650-497-8000"/>
    <s v="725 WELCH ROAD"/>
    <s v="PALO ALTO"/>
    <n v="94304"/>
    <s v="PAUL KING"/>
    <n v="396"/>
    <n v="383"/>
    <n v="290"/>
    <n v="12"/>
    <n v="0"/>
    <n v="849"/>
    <n v="603"/>
    <n v="0"/>
    <n v="0"/>
    <n v="52"/>
    <n v="2001"/>
    <n v="2"/>
    <n v="6"/>
    <n v="3525"/>
    <n v="0"/>
    <n v="74"/>
    <n v="0"/>
    <n v="7977"/>
    <n v="3221"/>
    <n v="0"/>
    <n v="0"/>
    <n v="330"/>
    <n v="12599"/>
    <n v="12"/>
    <n v="13"/>
    <n v="24226"/>
    <n v="0"/>
    <n v="990"/>
    <n v="0"/>
    <n v="18978"/>
    <n v="17346"/>
    <n v="0"/>
    <n v="0"/>
    <n v="1313"/>
    <n v="62124"/>
    <n v="2"/>
    <n v="2106"/>
    <n v="102859"/>
    <n v="661283"/>
    <n v="0"/>
    <n v="433846860"/>
    <n v="124457314"/>
    <n v="0"/>
    <n v="0"/>
    <n v="16860000"/>
    <n v="575292720"/>
    <n v="552919"/>
    <n v="2100504"/>
    <n v="1153771600"/>
    <n v="3197844"/>
    <n v="0"/>
    <n v="61278349"/>
    <n v="56011009"/>
    <n v="0"/>
    <n v="0"/>
    <n v="4239971"/>
    <n v="200597480"/>
    <n v="7269"/>
    <n v="6799519"/>
    <n v="332131441"/>
    <n v="0"/>
    <n v="3683672"/>
    <n v="0"/>
    <n v="413491526"/>
    <n v="161835401"/>
    <n v="0"/>
    <n v="0"/>
    <n v="0"/>
    <n v="16635163"/>
    <n v="448391856"/>
    <n v="0"/>
    <n v="560188"/>
    <n v="0"/>
    <n v="0"/>
    <n v="0"/>
    <n v="3581373"/>
    <n v="1048179179"/>
    <n v="0"/>
    <n v="0"/>
    <n v="0"/>
    <n v="0"/>
    <n v="0"/>
    <n v="175454"/>
    <n v="0"/>
    <n v="81633683"/>
    <n v="18632922"/>
    <n v="0"/>
    <n v="0"/>
    <n v="4464808"/>
    <n v="327498345"/>
    <n v="0"/>
    <n v="5318650"/>
    <n v="437723862"/>
    <n v="11732016"/>
    <n v="454595925"/>
    <n v="0"/>
    <n v="19574932"/>
    <n v="0"/>
    <n v="0"/>
    <n v="0"/>
    <n v="0"/>
    <n v="14166029"/>
    <n v="1825711392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3"/>
    <x v="0"/>
    <d v="2019-01-10T00:00:00"/>
    <d v="2019-12-31T00:00:00"/>
    <s v="Open"/>
    <x v="16"/>
    <n v="7"/>
    <n v="431"/>
    <s v="Investor - Corp."/>
    <x v="0"/>
    <m/>
    <s v="408-340-1504"/>
    <s v="3777 SOUTH BASCOM AVENUE"/>
    <s v="CAMPBELL"/>
    <n v="95008"/>
    <s v="KEN MC GUIRE"/>
    <n v="29"/>
    <n v="27"/>
    <n v="27"/>
    <n v="0"/>
    <n v="0"/>
    <n v="7"/>
    <n v="0"/>
    <n v="0"/>
    <n v="0"/>
    <n v="0"/>
    <n v="1"/>
    <n v="0"/>
    <n v="0"/>
    <n v="8"/>
    <n v="0"/>
    <n v="0"/>
    <n v="0"/>
    <n v="1815"/>
    <n v="521"/>
    <n v="0"/>
    <n v="0"/>
    <n v="0"/>
    <n v="84"/>
    <n v="0"/>
    <n v="0"/>
    <n v="2420"/>
    <n v="0"/>
    <n v="0"/>
    <n v="0"/>
    <n v="0"/>
    <n v="0"/>
    <n v="0"/>
    <n v="0"/>
    <n v="0"/>
    <n v="0"/>
    <n v="0"/>
    <n v="0"/>
    <n v="0"/>
    <n v="0"/>
    <n v="0"/>
    <n v="3905416"/>
    <n v="950125"/>
    <n v="0"/>
    <n v="0"/>
    <n v="0"/>
    <n v="159600"/>
    <n v="0"/>
    <n v="0"/>
    <n v="5015141"/>
    <n v="0"/>
    <n v="0"/>
    <n v="0"/>
    <n v="0"/>
    <n v="0"/>
    <n v="0"/>
    <n v="0"/>
    <n v="0"/>
    <n v="0"/>
    <n v="0"/>
    <n v="0"/>
    <n v="0"/>
    <n v="0"/>
    <n v="0"/>
    <n v="1546655"/>
    <n v="396232"/>
    <n v="0"/>
    <n v="0"/>
    <n v="0"/>
    <n v="0"/>
    <n v="43225"/>
    <n v="0"/>
    <n v="0"/>
    <n v="0"/>
    <n v="0"/>
    <n v="0"/>
    <n v="0"/>
    <n v="1986112"/>
    <n v="0"/>
    <n v="0"/>
    <n v="0"/>
    <n v="0"/>
    <n v="0"/>
    <n v="0"/>
    <n v="0"/>
    <n v="2358761"/>
    <n v="553893"/>
    <n v="0"/>
    <n v="0"/>
    <n v="0"/>
    <n v="116375"/>
    <n v="0"/>
    <n v="0"/>
    <n v="3029029"/>
    <n v="0"/>
    <n v="2770189"/>
    <n v="0"/>
    <n v="0"/>
    <n v="0"/>
    <n v="0"/>
    <n v="0"/>
    <n v="0"/>
    <n v="0"/>
    <n v="450650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3"/>
    <x v="0"/>
    <d v="2019-01-10T00:00:00"/>
    <d v="2019-12-31T00:00:00"/>
    <s v="Open"/>
    <x v="16"/>
    <n v="7"/>
    <n v="429"/>
    <s v="Non Profit Corp."/>
    <x v="4"/>
    <s v="Teaching"/>
    <s v="510-987-3380"/>
    <s v="700 LAWRENCE EXPRESSWAY"/>
    <s v="SANTA CLARA"/>
    <n v="95051"/>
    <s v="JANET LIANG"/>
    <n v="327"/>
    <n v="327"/>
    <n v="215"/>
    <n v="141"/>
    <n v="1570"/>
    <n v="13"/>
    <n v="136"/>
    <n v="0"/>
    <n v="0"/>
    <n v="26"/>
    <n v="2508"/>
    <n v="0"/>
    <n v="50"/>
    <n v="4444"/>
    <n v="0"/>
    <n v="805"/>
    <n v="7231"/>
    <n v="91"/>
    <n v="419"/>
    <n v="0"/>
    <n v="0"/>
    <n v="181"/>
    <n v="8993"/>
    <n v="0"/>
    <n v="248"/>
    <n v="17968"/>
    <n v="0"/>
    <n v="332"/>
    <n v="13139"/>
    <n v="313"/>
    <n v="2379"/>
    <n v="0"/>
    <n v="2"/>
    <n v="1093"/>
    <n v="30426"/>
    <n v="0"/>
    <n v="4822"/>
    <n v="52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72154"/>
    <n v="0"/>
    <n v="0"/>
    <n v="0"/>
    <n v="0"/>
    <n v="0"/>
    <n v="0"/>
    <n v="6197179"/>
    <n v="297606103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3"/>
    <x v="0"/>
    <d v="2019-01-10T00:00:00"/>
    <d v="2019-12-31T00:00:00"/>
    <s v="Open"/>
    <x v="16"/>
    <n v="7"/>
    <n v="428"/>
    <s v="Non Profit Corp."/>
    <x v="2"/>
    <m/>
    <s v="510-987-3380"/>
    <s v="3840 HOMESTEAD ROAD"/>
    <s v="SANTA CLARA"/>
    <n v="95051"/>
    <s v="JANET LIANG"/>
    <n v="24"/>
    <n v="24"/>
    <n v="24"/>
    <n v="5"/>
    <n v="45"/>
    <n v="0"/>
    <n v="5"/>
    <n v="0"/>
    <n v="0"/>
    <n v="2"/>
    <n v="212"/>
    <n v="0"/>
    <n v="5"/>
    <n v="274"/>
    <n v="0"/>
    <n v="82"/>
    <n v="541"/>
    <n v="0"/>
    <n v="63"/>
    <n v="0"/>
    <n v="0"/>
    <n v="57"/>
    <n v="1136"/>
    <n v="0"/>
    <n v="25"/>
    <n v="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617"/>
    <n v="0"/>
    <n v="0"/>
    <n v="0"/>
    <n v="0"/>
    <n v="0"/>
    <n v="0"/>
    <n v="0"/>
    <n v="13442391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x v="3"/>
    <x v="0"/>
    <d v="2019-01-10T00:00:00"/>
    <d v="2019-12-31T00:00:00"/>
    <s v="Open"/>
    <x v="16"/>
    <n v="7"/>
    <n v="431"/>
    <s v="Investor - Corp."/>
    <x v="2"/>
    <m/>
    <s v="209-478-5291"/>
    <s v="1425 FRUITDALE AVE"/>
    <s v="SAN JOSE"/>
    <n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1252"/>
    <n v="0"/>
    <n v="0"/>
    <n v="0"/>
    <n v="0"/>
    <n v="0"/>
    <n v="1252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226262"/>
    <n v="977092"/>
    <n v="188854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</r>
  <r>
    <n v="106440755"/>
    <s v="DOMINICAN HOSPITAL"/>
    <x v="3"/>
    <x v="0"/>
    <d v="2019-01-10T00:00:00"/>
    <d v="2019-12-31T00:00:00"/>
    <s v="Open"/>
    <x v="23"/>
    <n v="8"/>
    <n v="703"/>
    <s v="Non Profit Other"/>
    <x v="0"/>
    <m/>
    <s v="831-462-7700"/>
    <s v="1555 SOQUEL DRIVE"/>
    <s v="SANTA CRUZ"/>
    <n v="95065"/>
    <s v="NANETTE MICKIEWICZ"/>
    <n v="222"/>
    <n v="222"/>
    <n v="146"/>
    <n v="1264"/>
    <n v="150"/>
    <n v="142"/>
    <n v="449"/>
    <n v="0"/>
    <n v="0"/>
    <n v="95"/>
    <n v="456"/>
    <n v="8"/>
    <n v="21"/>
    <n v="2585"/>
    <n v="0"/>
    <n v="6041"/>
    <n v="604"/>
    <n v="849"/>
    <n v="2371"/>
    <n v="0"/>
    <n v="0"/>
    <n v="482"/>
    <n v="1785"/>
    <n v="44"/>
    <n v="118"/>
    <n v="12294"/>
    <n v="0"/>
    <n v="17599"/>
    <n v="525"/>
    <n v="1139"/>
    <n v="7474"/>
    <n v="0"/>
    <n v="0"/>
    <n v="1167"/>
    <n v="10757"/>
    <n v="405"/>
    <n v="1380"/>
    <n v="40446"/>
    <n v="175769386"/>
    <n v="18695837"/>
    <n v="20291306"/>
    <n v="56911651"/>
    <n v="0"/>
    <n v="0"/>
    <n v="13775350"/>
    <n v="53325891"/>
    <n v="1136757"/>
    <n v="2498771"/>
    <n v="342404949"/>
    <n v="67774530"/>
    <n v="7100416"/>
    <n v="5207379"/>
    <n v="30573058"/>
    <n v="0"/>
    <n v="0"/>
    <n v="8958994"/>
    <n v="43754340"/>
    <n v="1930585"/>
    <n v="4651649"/>
    <n v="169950951"/>
    <n v="4183609"/>
    <n v="208425401"/>
    <n v="21788545"/>
    <n v="21196298"/>
    <n v="75049362"/>
    <n v="0"/>
    <n v="0"/>
    <n v="0"/>
    <n v="10262490"/>
    <n v="50639356"/>
    <n v="0"/>
    <n v="5039845"/>
    <n v="0"/>
    <n v="0"/>
    <n v="0"/>
    <n v="6362561"/>
    <n v="402947467"/>
    <n v="0"/>
    <n v="0"/>
    <n v="0"/>
    <n v="0"/>
    <n v="0"/>
    <n v="32186259"/>
    <n v="3898905"/>
    <n v="2667944"/>
    <n v="12314177"/>
    <n v="0"/>
    <n v="0"/>
    <n v="11614796"/>
    <n v="44963257"/>
    <n v="0"/>
    <n v="1763095"/>
    <n v="109408433"/>
    <n v="407911"/>
    <n v="102642731"/>
    <n v="0"/>
    <n v="114030905"/>
    <n v="0"/>
    <n v="0"/>
    <n v="0"/>
    <n v="0"/>
    <n v="90523190"/>
    <n v="157625879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3"/>
    <x v="0"/>
    <d v="2019-01-10T00:00:00"/>
    <d v="2019-12-31T00:00:00"/>
    <s v="Open"/>
    <x v="23"/>
    <n v="8"/>
    <n v="703"/>
    <s v="Non Profit Corp."/>
    <x v="0"/>
    <m/>
    <s v="831-477-2200"/>
    <s v="2900 CHANTICLEER AVENUE"/>
    <s v="SANTA CRUZ"/>
    <n v="95065"/>
    <s v="TRINA WHITE"/>
    <n v="28"/>
    <n v="28"/>
    <n v="12"/>
    <n v="36"/>
    <n v="7"/>
    <n v="7"/>
    <n v="36"/>
    <n v="0"/>
    <n v="0"/>
    <n v="6"/>
    <n v="198"/>
    <n v="0"/>
    <n v="1"/>
    <n v="291"/>
    <n v="0"/>
    <n v="86"/>
    <n v="15"/>
    <n v="14"/>
    <n v="114"/>
    <n v="0"/>
    <n v="0"/>
    <n v="16"/>
    <n v="555"/>
    <n v="0"/>
    <n v="1"/>
    <n v="801"/>
    <n v="0"/>
    <n v="535"/>
    <n v="100"/>
    <n v="15"/>
    <n v="11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n v="12979369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n v="22880065"/>
    <n v="0"/>
    <n v="20152736"/>
    <n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3"/>
    <x v="0"/>
    <d v="2019-01-10T00:00:00"/>
    <d v="2019-12-31T00:00:00"/>
    <s v="Open"/>
    <x v="23"/>
    <n v="8"/>
    <n v="711"/>
    <s v="Investor - Corp."/>
    <x v="0"/>
    <m/>
    <s v="831-724-4741"/>
    <s v="75 NIELSON STREET"/>
    <s v="WATSONVILLE"/>
    <n v="95076"/>
    <s v="SEAN FOWLER"/>
    <n v="106"/>
    <n v="106"/>
    <n v="92"/>
    <n v="268"/>
    <n v="25"/>
    <n v="348"/>
    <n v="73"/>
    <n v="0"/>
    <n v="0"/>
    <n v="1"/>
    <n v="150"/>
    <n v="0"/>
    <n v="11"/>
    <n v="876"/>
    <n v="0"/>
    <n v="1186"/>
    <n v="113"/>
    <n v="1079"/>
    <n v="224"/>
    <n v="0"/>
    <n v="0"/>
    <n v="2"/>
    <n v="438"/>
    <n v="0"/>
    <n v="35"/>
    <n v="3077"/>
    <n v="0"/>
    <n v="4084"/>
    <n v="139"/>
    <n v="1884"/>
    <n v="6263"/>
    <n v="0"/>
    <n v="0"/>
    <n v="24"/>
    <n v="4263"/>
    <n v="0"/>
    <n v="1006"/>
    <n v="17663"/>
    <n v="38429870"/>
    <n v="2582342"/>
    <n v="15859459"/>
    <n v="26815381"/>
    <n v="0"/>
    <n v="0"/>
    <n v="112318"/>
    <n v="16669842"/>
    <n v="0"/>
    <n v="1288817"/>
    <n v="101758029"/>
    <n v="31630102"/>
    <n v="2840419"/>
    <n v="24194565"/>
    <n v="38388590"/>
    <n v="0"/>
    <n v="0"/>
    <n v="125911"/>
    <n v="38883317"/>
    <n v="0"/>
    <n v="7597809"/>
    <n v="143660713"/>
    <n v="902846"/>
    <n v="68162611"/>
    <n v="4829302"/>
    <n v="37958709"/>
    <n v="60836557"/>
    <n v="0"/>
    <n v="0"/>
    <n v="0"/>
    <n v="88588"/>
    <n v="50051480"/>
    <n v="0"/>
    <n v="0"/>
    <n v="0"/>
    <n v="0"/>
    <n v="0"/>
    <n v="7771984"/>
    <n v="230602077"/>
    <n v="0"/>
    <n v="0"/>
    <n v="0"/>
    <n v="0"/>
    <n v="0"/>
    <n v="1897361"/>
    <n v="593460"/>
    <n v="2095315"/>
    <n v="4367414"/>
    <n v="0"/>
    <n v="0"/>
    <n v="149641"/>
    <n v="5501678"/>
    <n v="0"/>
    <n v="211796"/>
    <n v="14816665"/>
    <n v="38398"/>
    <n v="50089278"/>
    <n v="0"/>
    <n v="17055261"/>
    <n v="0"/>
    <n v="0"/>
    <n v="0"/>
    <n v="0"/>
    <n v="45537175"/>
    <n v="45175274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3"/>
    <x v="0"/>
    <d v="2019-01-10T00:00:00"/>
    <d v="2019-12-31T00:00:00"/>
    <s v="Open"/>
    <x v="23"/>
    <n v="8"/>
    <n v="703"/>
    <s v="Investor - Corp."/>
    <x v="2"/>
    <m/>
    <s v="831-600-2801"/>
    <s v="2250 SOQUEL AVE"/>
    <s v="SANTA CRUZ"/>
    <n v="95062"/>
    <s v="ANNE BAKAR"/>
    <n v="16"/>
    <n v="16"/>
    <n v="16"/>
    <n v="28"/>
    <n v="0"/>
    <n v="80"/>
    <n v="0"/>
    <n v="2"/>
    <n v="0"/>
    <n v="0"/>
    <n v="4"/>
    <n v="0"/>
    <n v="0"/>
    <n v="114"/>
    <n v="0"/>
    <n v="465"/>
    <n v="0"/>
    <n v="858"/>
    <n v="0"/>
    <n v="7"/>
    <n v="0"/>
    <n v="0"/>
    <n v="42"/>
    <n v="0"/>
    <n v="0"/>
    <n v="1372"/>
    <n v="0"/>
    <n v="0"/>
    <n v="0"/>
    <n v="0"/>
    <n v="0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n v="4002782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n v="1894106"/>
    <n v="0"/>
    <n v="2150268"/>
    <n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3"/>
    <x v="0"/>
    <d v="2019-01-10T00:00:00"/>
    <d v="2019-12-31T00:00:00"/>
    <s v="Open"/>
    <x v="41"/>
    <n v="1"/>
    <n v="210"/>
    <s v="District"/>
    <x v="0"/>
    <s v="Rural"/>
    <s v="530-336-5511 xet1132"/>
    <s v="43563 STATE HWY. 299 E"/>
    <s v="FALL RIVER MILLS"/>
    <n v="96028"/>
    <s v="LOUIS WARD"/>
    <n v="115"/>
    <n v="115"/>
    <n v="115"/>
    <n v="60"/>
    <n v="0"/>
    <n v="15"/>
    <n v="0"/>
    <n v="0"/>
    <n v="0"/>
    <n v="5"/>
    <n v="0"/>
    <n v="0"/>
    <n v="0"/>
    <n v="80"/>
    <n v="11"/>
    <n v="410"/>
    <n v="0"/>
    <n v="6435"/>
    <n v="0"/>
    <n v="0"/>
    <n v="0"/>
    <n v="122"/>
    <n v="0"/>
    <n v="0"/>
    <n v="297"/>
    <n v="7264"/>
    <n v="6818"/>
    <n v="1359"/>
    <n v="0"/>
    <n v="768"/>
    <n v="0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n v="4736767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n v="5059330"/>
    <n v="90554"/>
    <n v="6546767"/>
    <n v="43728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3"/>
    <x v="0"/>
    <d v="2019-01-10T00:00:00"/>
    <d v="2019-12-31T00:00:00"/>
    <s v="Open"/>
    <x v="41"/>
    <n v="1"/>
    <n v="209"/>
    <s v="Investor - Corp."/>
    <x v="0"/>
    <m/>
    <s v="530-244-5400"/>
    <s v="1100 BUTTE STREET"/>
    <s v="REDDING"/>
    <n v="96001"/>
    <s v="CASEY FATCH"/>
    <n v="178"/>
    <n v="178"/>
    <n v="121"/>
    <n v="1187"/>
    <n v="22"/>
    <n v="108"/>
    <n v="291"/>
    <n v="0"/>
    <n v="0"/>
    <n v="191"/>
    <n v="83"/>
    <n v="0"/>
    <n v="18"/>
    <n v="1900"/>
    <n v="0"/>
    <n v="5039"/>
    <n v="177"/>
    <n v="726"/>
    <n v="1212"/>
    <n v="0"/>
    <n v="0"/>
    <n v="758"/>
    <n v="300"/>
    <n v="0"/>
    <n v="29"/>
    <n v="8241"/>
    <n v="0"/>
    <n v="5224"/>
    <n v="88"/>
    <n v="664"/>
    <n v="4437"/>
    <n v="0"/>
    <n v="0"/>
    <n v="2028"/>
    <n v="828"/>
    <n v="6"/>
    <n v="1336"/>
    <n v="14611"/>
    <n v="87463501"/>
    <n v="3447952"/>
    <n v="5124647"/>
    <n v="20010431"/>
    <n v="0"/>
    <n v="0"/>
    <n v="16977733"/>
    <n v="6135357"/>
    <n v="0"/>
    <n v="482851"/>
    <n v="139642472"/>
    <n v="37317973"/>
    <n v="617686"/>
    <n v="2874625"/>
    <n v="20470376"/>
    <n v="0"/>
    <n v="0"/>
    <n v="13175449"/>
    <n v="6544286"/>
    <n v="28935"/>
    <n v="1264554"/>
    <n v="82293884"/>
    <n v="1485474"/>
    <n v="108286397"/>
    <n v="3651094"/>
    <n v="3290121"/>
    <n v="36806326"/>
    <n v="0"/>
    <n v="0"/>
    <n v="0"/>
    <n v="21302899"/>
    <n v="8408746"/>
    <n v="0"/>
    <n v="356014"/>
    <n v="0"/>
    <n v="0"/>
    <n v="0"/>
    <n v="343720"/>
    <n v="183930791"/>
    <n v="0"/>
    <n v="0"/>
    <n v="0"/>
    <n v="0"/>
    <n v="0"/>
    <n v="16094820"/>
    <n v="354314"/>
    <n v="4706000"/>
    <n v="3649010"/>
    <n v="0"/>
    <n v="0"/>
    <n v="8758157"/>
    <n v="4205006"/>
    <n v="0"/>
    <n v="238258"/>
    <n v="38005565"/>
    <n v="193341"/>
    <n v="32837975"/>
    <n v="0"/>
    <n v="3300"/>
    <n v="0"/>
    <n v="0"/>
    <n v="0"/>
    <n v="0"/>
    <n v="2547130"/>
    <n v="17479128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3"/>
    <x v="0"/>
    <d v="2019-01-10T00:00:00"/>
    <d v="2019-12-31T00:00:00"/>
    <s v="Open"/>
    <x v="41"/>
    <n v="1"/>
    <n v="209"/>
    <s v="Church"/>
    <x v="0"/>
    <m/>
    <s v="530-225-6000"/>
    <s v="2175 ROSALINE AVENUE"/>
    <s v="REDDING"/>
    <n v="96001"/>
    <s v="TODD SMITH"/>
    <n v="267"/>
    <n v="260"/>
    <n v="191"/>
    <n v="1663"/>
    <n v="45"/>
    <n v="153"/>
    <n v="772"/>
    <n v="2"/>
    <n v="0"/>
    <n v="171"/>
    <n v="627"/>
    <n v="8"/>
    <n v="37"/>
    <n v="3478"/>
    <n v="0"/>
    <n v="8185"/>
    <n v="298"/>
    <n v="798"/>
    <n v="3480"/>
    <n v="22"/>
    <n v="0"/>
    <n v="815"/>
    <n v="2229"/>
    <n v="30"/>
    <n v="139"/>
    <n v="15996"/>
    <n v="0"/>
    <n v="22034"/>
    <n v="424"/>
    <n v="1614"/>
    <n v="9698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n v="314717141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n v="125493099"/>
    <n v="481199"/>
    <n v="117547099"/>
    <n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3"/>
    <x v="0"/>
    <d v="2019-01-10T00:00:00"/>
    <d v="2019-12-31T00:00:00"/>
    <s v="Open"/>
    <x v="41"/>
    <n v="1"/>
    <n v="209"/>
    <s v="Investor - Corp."/>
    <x v="0"/>
    <m/>
    <s v="530-246-9000"/>
    <s v="2801 EUREKA WAY"/>
    <s v="REDDING"/>
    <n v="96001"/>
    <s v="CHRIS JONES"/>
    <n v="88"/>
    <n v="88"/>
    <n v="75"/>
    <n v="174"/>
    <n v="0"/>
    <n v="0"/>
    <n v="66"/>
    <n v="0"/>
    <n v="0"/>
    <n v="0"/>
    <n v="8"/>
    <n v="0"/>
    <n v="0"/>
    <n v="248"/>
    <n v="0"/>
    <n v="4331"/>
    <n v="65"/>
    <n v="0"/>
    <n v="2116"/>
    <n v="0"/>
    <n v="0"/>
    <n v="0"/>
    <n v="300"/>
    <n v="0"/>
    <n v="0"/>
    <n v="6812"/>
    <n v="0"/>
    <n v="1064"/>
    <n v="0"/>
    <n v="0"/>
    <n v="0"/>
    <n v="0"/>
    <n v="0"/>
    <n v="0"/>
    <n v="371"/>
    <n v="0"/>
    <n v="0"/>
    <n v="1435"/>
    <n v="42305234"/>
    <n v="1508082"/>
    <n v="0"/>
    <n v="23571993"/>
    <n v="0"/>
    <n v="0"/>
    <n v="0"/>
    <n v="3810352"/>
    <n v="0"/>
    <n v="0"/>
    <n v="71195661"/>
    <n v="1105324"/>
    <n v="0"/>
    <n v="0"/>
    <n v="0"/>
    <n v="0"/>
    <n v="0"/>
    <n v="0"/>
    <n v="175156"/>
    <n v="0"/>
    <n v="0"/>
    <n v="1280480"/>
    <n v="0"/>
    <n v="37791323"/>
    <n v="1331218"/>
    <n v="0"/>
    <n v="19327187"/>
    <n v="0"/>
    <n v="0"/>
    <n v="0"/>
    <n v="0"/>
    <n v="3359450"/>
    <n v="0"/>
    <n v="0"/>
    <n v="0"/>
    <n v="0"/>
    <n v="0"/>
    <n v="0"/>
    <n v="61809178"/>
    <n v="0"/>
    <n v="0"/>
    <n v="0"/>
    <n v="0"/>
    <n v="0"/>
    <n v="5619235"/>
    <n v="176864"/>
    <n v="0"/>
    <n v="4244806"/>
    <n v="0"/>
    <n v="0"/>
    <n v="0"/>
    <n v="626058"/>
    <n v="0"/>
    <n v="0"/>
    <n v="10666963"/>
    <n v="37366"/>
    <n v="7682988"/>
    <n v="0"/>
    <n v="0"/>
    <n v="0"/>
    <n v="0"/>
    <n v="0"/>
    <n v="0"/>
    <n v="112443"/>
    <n v="1201201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3"/>
    <x v="0"/>
    <d v="2019-01-10T00:00:00"/>
    <d v="2019-12-31T00:00:00"/>
    <s v="Open"/>
    <x v="41"/>
    <n v="1"/>
    <n v="209"/>
    <s v="Investor - Indiv."/>
    <x v="0"/>
    <m/>
    <s v="530-225-8700"/>
    <s v="2900 EUREKA WAY"/>
    <s v="REDDING"/>
    <n v="96001"/>
    <s v="SHARI LEJSEK"/>
    <n v="10"/>
    <n v="10"/>
    <n v="10"/>
    <n v="19"/>
    <n v="0"/>
    <n v="0"/>
    <n v="1"/>
    <n v="0"/>
    <n v="0"/>
    <n v="9"/>
    <n v="14"/>
    <n v="0"/>
    <n v="5"/>
    <n v="48"/>
    <n v="0"/>
    <n v="45"/>
    <n v="0"/>
    <n v="0"/>
    <n v="1"/>
    <n v="0"/>
    <n v="0"/>
    <n v="17"/>
    <n v="28"/>
    <n v="0"/>
    <n v="5"/>
    <n v="96"/>
    <n v="0"/>
    <n v="133"/>
    <n v="0"/>
    <n v="0"/>
    <n v="16"/>
    <n v="0"/>
    <n v="0"/>
    <n v="58"/>
    <n v="99"/>
    <n v="0"/>
    <n v="3"/>
    <n v="309"/>
    <n v="858849"/>
    <n v="0"/>
    <n v="0"/>
    <n v="44688"/>
    <n v="0"/>
    <n v="0"/>
    <n v="272296"/>
    <n v="527744"/>
    <n v="0"/>
    <n v="232728"/>
    <n v="1936305"/>
    <n v="1773546"/>
    <n v="0"/>
    <n v="0"/>
    <n v="127711"/>
    <n v="0"/>
    <n v="0"/>
    <n v="462773"/>
    <n v="1667375"/>
    <n v="0"/>
    <n v="104724"/>
    <n v="4136129"/>
    <n v="0"/>
    <n v="1982956"/>
    <n v="0"/>
    <n v="0"/>
    <n v="155331"/>
    <n v="0"/>
    <n v="0"/>
    <n v="0"/>
    <n v="473799"/>
    <n v="1818944"/>
    <n v="0"/>
    <n v="0"/>
    <n v="0"/>
    <n v="0"/>
    <n v="0"/>
    <n v="318277"/>
    <n v="4749307"/>
    <n v="0"/>
    <n v="0"/>
    <n v="0"/>
    <n v="0"/>
    <n v="0"/>
    <n v="649439"/>
    <n v="0"/>
    <n v="0"/>
    <n v="17068"/>
    <n v="0"/>
    <n v="0"/>
    <n v="261270"/>
    <n v="376175"/>
    <n v="0"/>
    <n v="19175"/>
    <n v="1323127"/>
    <n v="25020"/>
    <n v="1349801"/>
    <n v="0"/>
    <n v="0"/>
    <n v="0"/>
    <n v="0"/>
    <n v="0"/>
    <n v="0"/>
    <n v="0"/>
    <n v="850907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3"/>
    <x v="0"/>
    <d v="2019-01-10T00:00:00"/>
    <d v="2019-12-31T00:00:00"/>
    <s v="Open"/>
    <x v="41"/>
    <n v="1"/>
    <n v="209"/>
    <s v="Investor - Corp."/>
    <x v="2"/>
    <m/>
    <s v="530-262-6700"/>
    <s v="2750 EUREKA WAY"/>
    <s v="REDDING"/>
    <n v="96001"/>
    <s v="O. NWANGBURUKA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25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221424"/>
    <n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x v="3"/>
    <x v="0"/>
    <d v="2019-01-10T00:00:00"/>
    <d v="2019-12-31T00:00:00"/>
    <s v="Open"/>
    <x v="26"/>
    <n v="1"/>
    <n v="205"/>
    <s v="Non Profit Other"/>
    <x v="0"/>
    <s v="Rural"/>
    <s v="530-225-6000"/>
    <s v="914 PINE STREET"/>
    <s v="MOUNT SHASTA"/>
    <n v="96067"/>
    <s v="ROGER PAIGE"/>
    <n v="33"/>
    <n v="25"/>
    <n v="8"/>
    <n v="141"/>
    <n v="3"/>
    <n v="8"/>
    <n v="40"/>
    <n v="0"/>
    <n v="0"/>
    <n v="11"/>
    <n v="38"/>
    <n v="0"/>
    <n v="0"/>
    <n v="241"/>
    <n v="0"/>
    <n v="528"/>
    <n v="8"/>
    <n v="17"/>
    <n v="93"/>
    <n v="0"/>
    <n v="0"/>
    <n v="19"/>
    <n v="71"/>
    <n v="0"/>
    <n v="0"/>
    <n v="736"/>
    <n v="0"/>
    <n v="7268"/>
    <n v="126"/>
    <n v="314"/>
    <n v="4231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n v="10568125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n v="15375924"/>
    <n v="55115"/>
    <n v="15445490"/>
    <n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3"/>
    <x v="0"/>
    <d v="2019-01-10T00:00:00"/>
    <d v="2019-12-31T00:00:00"/>
    <s v="Open"/>
    <x v="26"/>
    <n v="1"/>
    <n v="203"/>
    <s v="Non Profit Corp."/>
    <x v="0"/>
    <s v="Rural"/>
    <s v="530-842-4121"/>
    <s v="444 BRUCE STREET"/>
    <s v="YREKA"/>
    <n v="96097"/>
    <s v="JONATHON ANDRUS"/>
    <n v="25"/>
    <n v="25"/>
    <n v="25"/>
    <n v="125"/>
    <n v="0"/>
    <n v="101"/>
    <n v="0"/>
    <n v="0"/>
    <n v="0"/>
    <n v="48"/>
    <n v="0"/>
    <n v="0"/>
    <n v="6"/>
    <n v="280"/>
    <n v="0"/>
    <n v="611"/>
    <n v="0"/>
    <n v="658"/>
    <n v="0"/>
    <n v="0"/>
    <n v="0"/>
    <n v="102"/>
    <n v="0"/>
    <n v="0"/>
    <n v="51"/>
    <n v="1422"/>
    <n v="0"/>
    <n v="13655"/>
    <n v="0"/>
    <n v="8802"/>
    <n v="0"/>
    <n v="0"/>
    <n v="0"/>
    <n v="6284"/>
    <n v="0"/>
    <n v="0"/>
    <n v="1130"/>
    <n v="29871"/>
    <n v="7893874"/>
    <n v="0"/>
    <n v="4212270"/>
    <n v="0"/>
    <n v="0"/>
    <n v="0"/>
    <n v="3695930"/>
    <n v="0"/>
    <n v="0"/>
    <n v="908637"/>
    <n v="16710711"/>
    <n v="15606340"/>
    <n v="0"/>
    <n v="11267214"/>
    <n v="0"/>
    <n v="0"/>
    <n v="0"/>
    <n v="11171345"/>
    <n v="0"/>
    <n v="0"/>
    <n v="1099535"/>
    <n v="39144434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3724729"/>
    <n v="0"/>
    <n v="6180852"/>
    <n v="0"/>
    <n v="0"/>
    <n v="0"/>
    <n v="11072703"/>
    <n v="0"/>
    <n v="0"/>
    <n v="1034214"/>
    <n v="32012498"/>
    <n v="324681"/>
    <n v="21941413"/>
    <n v="0"/>
    <n v="0"/>
    <n v="0"/>
    <n v="0"/>
    <n v="0"/>
    <n v="0"/>
    <n v="751627"/>
    <n v="21587720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x v="3"/>
    <x v="0"/>
    <d v="2019-01-10T00:00:00"/>
    <d v="2019-12-31T00:00:00"/>
    <s v="Open"/>
    <x v="21"/>
    <n v="3"/>
    <n v="409"/>
    <s v="Non Profit Corp."/>
    <x v="4"/>
    <m/>
    <s v="510-987-3380"/>
    <s v="975 SERENO DRIVE"/>
    <s v="VALLEJO"/>
    <n v="94589"/>
    <s v="JANET LIANG"/>
    <n v="248"/>
    <n v="248"/>
    <n v="145"/>
    <n v="176"/>
    <n v="946"/>
    <n v="72"/>
    <n v="135"/>
    <n v="0"/>
    <n v="0"/>
    <n v="9"/>
    <n v="970"/>
    <n v="0"/>
    <n v="54"/>
    <n v="2362"/>
    <n v="0"/>
    <n v="1015"/>
    <n v="5433"/>
    <n v="375"/>
    <n v="614"/>
    <n v="0"/>
    <n v="0"/>
    <n v="30"/>
    <n v="4414"/>
    <n v="0"/>
    <n v="223"/>
    <n v="12104"/>
    <n v="0"/>
    <n v="860"/>
    <n v="11837"/>
    <n v="293"/>
    <n v="5319"/>
    <n v="0"/>
    <n v="0"/>
    <n v="791"/>
    <n v="19224"/>
    <n v="0"/>
    <n v="4458"/>
    <n v="42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79566"/>
    <n v="0"/>
    <n v="0"/>
    <n v="0"/>
    <n v="0"/>
    <n v="0"/>
    <n v="0"/>
    <n v="6757958"/>
    <n v="351193443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3"/>
    <x v="0"/>
    <d v="2019-01-10T00:00:00"/>
    <d v="2019-12-31T00:00:00"/>
    <s v="Open"/>
    <x v="21"/>
    <n v="3"/>
    <n v="409"/>
    <s v="Non Profit Corp."/>
    <x v="0"/>
    <m/>
    <s v="707-963-3611"/>
    <s v="525 OREGON STREET"/>
    <s v="VALLEJO"/>
    <n v="94590"/>
    <s v="DR STEVE HERBER"/>
    <n v="61"/>
    <n v="61"/>
    <n v="59"/>
    <n v="109"/>
    <n v="48"/>
    <n v="104"/>
    <n v="0"/>
    <n v="0"/>
    <n v="0"/>
    <n v="8"/>
    <n v="252"/>
    <n v="0"/>
    <n v="0"/>
    <n v="521"/>
    <n v="0"/>
    <n v="1443"/>
    <n v="452"/>
    <n v="1041"/>
    <n v="0"/>
    <n v="0"/>
    <n v="0"/>
    <n v="36"/>
    <n v="1827"/>
    <n v="0"/>
    <n v="0"/>
    <n v="4799"/>
    <n v="0"/>
    <n v="475"/>
    <n v="54"/>
    <n v="0"/>
    <n v="0"/>
    <n v="0"/>
    <n v="0"/>
    <n v="101"/>
    <n v="466"/>
    <n v="0"/>
    <n v="0"/>
    <n v="1096"/>
    <n v="5769083"/>
    <n v="1912804"/>
    <n v="3965592"/>
    <n v="0"/>
    <n v="0"/>
    <n v="0"/>
    <n v="395509"/>
    <n v="7187025"/>
    <n v="0"/>
    <n v="0"/>
    <n v="19230013"/>
    <n v="1151753"/>
    <n v="608990"/>
    <n v="0"/>
    <n v="0"/>
    <n v="0"/>
    <n v="0"/>
    <n v="232244"/>
    <n v="1383233"/>
    <n v="0"/>
    <n v="0"/>
    <n v="3376220"/>
    <n v="-89926"/>
    <n v="4713682"/>
    <n v="1533239"/>
    <n v="2578925"/>
    <n v="0"/>
    <n v="0"/>
    <n v="0"/>
    <n v="0"/>
    <n v="497431"/>
    <n v="6077521"/>
    <n v="0"/>
    <n v="466256"/>
    <n v="0"/>
    <n v="0"/>
    <n v="0"/>
    <n v="22128"/>
    <n v="15799256"/>
    <n v="0"/>
    <n v="0"/>
    <n v="0"/>
    <n v="0"/>
    <n v="0"/>
    <n v="2093295"/>
    <n v="955962"/>
    <n v="1217569"/>
    <n v="0"/>
    <n v="0"/>
    <n v="0"/>
    <n v="26435"/>
    <n v="2513716"/>
    <n v="0"/>
    <n v="0"/>
    <n v="6806977"/>
    <n v="6997"/>
    <n v="10114847"/>
    <n v="0"/>
    <n v="0"/>
    <n v="0"/>
    <n v="0"/>
    <n v="0"/>
    <n v="0"/>
    <n v="0"/>
    <n v="1000801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3"/>
    <x v="0"/>
    <d v="2019-01-10T00:00:00"/>
    <d v="2019-12-31T00:00:00"/>
    <s v="Open"/>
    <x v="21"/>
    <n v="3"/>
    <n v="409"/>
    <s v="Non Profit Corp."/>
    <x v="0"/>
    <m/>
    <s v="707-554-4444"/>
    <s v="300 HOSPITAL DRIVE"/>
    <s v="VALLEJO"/>
    <n v="94589"/>
    <s v="ABHISHEK DOSI"/>
    <n v="106"/>
    <n v="106"/>
    <n v="56"/>
    <n v="503"/>
    <n v="36"/>
    <n v="117"/>
    <n v="290"/>
    <n v="0"/>
    <n v="1"/>
    <n v="22"/>
    <n v="130"/>
    <n v="8"/>
    <n v="26"/>
    <n v="1133"/>
    <n v="0"/>
    <n v="2214"/>
    <n v="174"/>
    <n v="365"/>
    <n v="960"/>
    <n v="0"/>
    <n v="7"/>
    <n v="55"/>
    <n v="342"/>
    <n v="13"/>
    <n v="51"/>
    <n v="4181"/>
    <n v="0"/>
    <n v="1825"/>
    <n v="139"/>
    <n v="505"/>
    <n v="4498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n v="75255964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n v="38999741"/>
    <n v="153218"/>
    <n v="41677006"/>
    <n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3"/>
    <x v="0"/>
    <d v="2019-01-10T00:00:00"/>
    <d v="2019-12-31T00:00:00"/>
    <s v="Open"/>
    <x v="21"/>
    <n v="3"/>
    <n v="408"/>
    <s v="Non Profit Corp."/>
    <x v="0"/>
    <m/>
    <s v="707-646-5000"/>
    <s v="1200 B. GALE WILSON BLVD."/>
    <s v="FAIRFIELD"/>
    <n v="94533"/>
    <s v="B KONARD JONES"/>
    <n v="182"/>
    <n v="182"/>
    <n v="182"/>
    <n v="1056"/>
    <n v="114"/>
    <n v="200"/>
    <n v="693"/>
    <n v="0"/>
    <n v="1"/>
    <n v="106"/>
    <n v="305"/>
    <n v="12"/>
    <n v="38"/>
    <n v="2525"/>
    <n v="0"/>
    <n v="5263"/>
    <n v="614"/>
    <n v="1005"/>
    <n v="3121"/>
    <n v="0"/>
    <n v="1"/>
    <n v="443"/>
    <n v="1177"/>
    <n v="47"/>
    <n v="82"/>
    <n v="11753"/>
    <n v="0"/>
    <n v="34200"/>
    <n v="2802"/>
    <n v="3748"/>
    <n v="27197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n v="589433182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n v="155233381"/>
    <n v="4653618"/>
    <n v="158797646"/>
    <n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3"/>
    <x v="0"/>
    <d v="2019-01-10T00:00:00"/>
    <d v="2019-12-31T00:00:00"/>
    <s v="Open"/>
    <x v="21"/>
    <n v="3"/>
    <n v="408"/>
    <s v="Non Profit Corp."/>
    <x v="4"/>
    <m/>
    <s v="510-987-3380"/>
    <s v="1 QUALITY DRIVE"/>
    <s v="VACAVILLE"/>
    <n v="95688"/>
    <s v="JANET LIANG"/>
    <n v="140"/>
    <n v="140"/>
    <n v="69"/>
    <n v="82"/>
    <n v="661"/>
    <n v="36"/>
    <n v="80"/>
    <n v="0"/>
    <n v="0"/>
    <n v="17"/>
    <n v="691"/>
    <n v="0"/>
    <n v="17"/>
    <n v="1584"/>
    <n v="0"/>
    <n v="380"/>
    <n v="2738"/>
    <n v="132"/>
    <n v="286"/>
    <n v="0"/>
    <n v="0"/>
    <n v="85"/>
    <n v="2105"/>
    <n v="0"/>
    <n v="78"/>
    <n v="5804"/>
    <n v="0"/>
    <n v="361"/>
    <n v="10222"/>
    <n v="193"/>
    <n v="2893"/>
    <n v="0"/>
    <n v="0"/>
    <n v="746"/>
    <n v="18766"/>
    <n v="0"/>
    <n v="2806"/>
    <n v="3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39562"/>
    <n v="0"/>
    <n v="0"/>
    <n v="0"/>
    <n v="0"/>
    <n v="0"/>
    <n v="0"/>
    <n v="3354009"/>
    <n v="177119879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x v="3"/>
    <x v="0"/>
    <d v="2019-01-10T00:00:00"/>
    <d v="2019-12-31T00:00:00"/>
    <s v="Open"/>
    <x v="21"/>
    <n v="3"/>
    <n v="408"/>
    <s v="Investor - Corp."/>
    <x v="2"/>
    <m/>
    <s v="209-478-5291"/>
    <s v="2201 TUOLUMNE ST"/>
    <s v="VALLEJO"/>
    <n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179"/>
    <n v="0"/>
    <n v="0"/>
    <n v="0"/>
    <n v="0"/>
    <n v="0"/>
    <n v="1179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282689"/>
    <n v="1239759"/>
    <n v="200055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3"/>
    <x v="0"/>
    <d v="2019-01-10T00:00:00"/>
    <d v="2019-12-31T00:00:00"/>
    <s v="Open"/>
    <x v="9"/>
    <n v="3"/>
    <n v="401"/>
    <s v="District"/>
    <x v="0"/>
    <s v="Rural"/>
    <s v="707-431-6500"/>
    <s v="1375 UNIVERSITY STREET"/>
    <s v="HEALDSBURG"/>
    <n v="95448"/>
    <s v="JOSEPH HARRINGTON"/>
    <n v="43"/>
    <n v="38"/>
    <n v="27"/>
    <n v="77"/>
    <n v="10"/>
    <n v="11"/>
    <n v="25"/>
    <n v="0"/>
    <n v="0"/>
    <n v="16"/>
    <n v="4"/>
    <n v="0"/>
    <n v="7"/>
    <n v="150"/>
    <n v="0"/>
    <n v="480"/>
    <n v="54"/>
    <n v="121"/>
    <n v="786"/>
    <n v="0"/>
    <n v="0"/>
    <n v="44"/>
    <n v="4"/>
    <n v="0"/>
    <n v="10"/>
    <n v="1499"/>
    <n v="0"/>
    <n v="3644"/>
    <n v="526"/>
    <n v="170"/>
    <n v="1172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n v="7708189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n v="13962501"/>
    <n v="574462"/>
    <n v="14270903"/>
    <n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3"/>
    <x v="0"/>
    <d v="2019-01-10T00:00:00"/>
    <d v="2019-12-31T00:00:00"/>
    <s v="Open"/>
    <x v="9"/>
    <n v="3"/>
    <n v="403"/>
    <s v="Non Profit Corp."/>
    <x v="0"/>
    <m/>
    <s v="707-778-1111"/>
    <s v="400 NORTH MCDOWELL BOULEVARD"/>
    <s v="PETALUMA"/>
    <n v="94954"/>
    <s v="KEVIN KLOCKENGA"/>
    <n v="80"/>
    <n v="59"/>
    <n v="40"/>
    <n v="278"/>
    <n v="52"/>
    <n v="60"/>
    <n v="155"/>
    <n v="0"/>
    <n v="0"/>
    <n v="20"/>
    <n v="64"/>
    <n v="4"/>
    <n v="9"/>
    <n v="642"/>
    <n v="0"/>
    <n v="1327"/>
    <n v="246"/>
    <n v="286"/>
    <n v="743"/>
    <n v="0"/>
    <n v="0"/>
    <n v="97"/>
    <n v="305"/>
    <n v="17"/>
    <n v="45"/>
    <n v="3066"/>
    <n v="0"/>
    <n v="4197"/>
    <n v="1841"/>
    <n v="836"/>
    <n v="3400"/>
    <n v="0"/>
    <n v="0"/>
    <n v="690"/>
    <n v="3794"/>
    <n v="125"/>
    <n v="607"/>
    <n v="15490"/>
    <n v="24986293"/>
    <n v="4635785"/>
    <n v="5378707"/>
    <n v="13979247"/>
    <n v="0"/>
    <n v="0"/>
    <n v="1825516"/>
    <n v="5748476"/>
    <n v="321471"/>
    <n v="839596"/>
    <n v="57715091"/>
    <n v="21337110"/>
    <n v="9357326"/>
    <n v="4248153"/>
    <n v="17281650"/>
    <n v="0"/>
    <n v="0"/>
    <n v="3507703"/>
    <n v="19286044"/>
    <n v="637516"/>
    <n v="3085846"/>
    <n v="78741348"/>
    <n v="1237407"/>
    <n v="38259268"/>
    <n v="11412897"/>
    <n v="8661098"/>
    <n v="26862805"/>
    <n v="0"/>
    <n v="0"/>
    <n v="0"/>
    <n v="4031414"/>
    <n v="19119038"/>
    <n v="0"/>
    <n v="958988"/>
    <n v="0"/>
    <n v="0"/>
    <n v="0"/>
    <n v="2049544"/>
    <n v="112592459"/>
    <n v="0"/>
    <n v="0"/>
    <n v="0"/>
    <n v="0"/>
    <n v="0"/>
    <n v="8064135"/>
    <n v="2580214"/>
    <n v="965762"/>
    <n v="4398092"/>
    <n v="0"/>
    <n v="0"/>
    <n v="1301805"/>
    <n v="5915482"/>
    <n v="0"/>
    <n v="638490"/>
    <n v="23863980"/>
    <n v="68102"/>
    <n v="18724041"/>
    <n v="1296380"/>
    <n v="114122"/>
    <n v="0"/>
    <n v="0"/>
    <n v="0"/>
    <n v="0"/>
    <n v="1370581"/>
    <n v="12049230"/>
    <n v="0"/>
    <n v="0"/>
    <n v="0"/>
    <n v="0"/>
    <n v="0"/>
    <n v="0"/>
    <n v="0"/>
    <n v="0"/>
    <n v="0"/>
    <n v="0"/>
    <n v="43715"/>
    <n v="0"/>
    <n v="2700046"/>
  </r>
  <r>
    <n v="106491064"/>
    <s v="SANTA ROSA MEMORIAL HOSPITAL"/>
    <x v="3"/>
    <x v="0"/>
    <d v="2019-01-10T00:00:00"/>
    <d v="2019-12-31T00:00:00"/>
    <s v="Open"/>
    <x v="9"/>
    <n v="3"/>
    <n v="401"/>
    <s v="Church"/>
    <x v="0"/>
    <m/>
    <s v="707-525-5300"/>
    <s v="1165 MONTGOMERY DRIVE"/>
    <s v="SANTA ROSA"/>
    <n v="95405"/>
    <s v="KE"/>
    <n v="298"/>
    <n v="298"/>
    <n v="221"/>
    <n v="1606"/>
    <n v="163"/>
    <n v="279"/>
    <n v="510"/>
    <n v="0"/>
    <n v="0"/>
    <n v="109"/>
    <n v="379"/>
    <n v="15"/>
    <n v="181"/>
    <n v="3242"/>
    <n v="0"/>
    <n v="9099"/>
    <n v="922"/>
    <n v="1580"/>
    <n v="2890"/>
    <n v="0"/>
    <n v="0"/>
    <n v="619"/>
    <n v="2150"/>
    <n v="87"/>
    <n v="1024"/>
    <n v="18371"/>
    <n v="0"/>
    <n v="25063"/>
    <n v="2451"/>
    <n v="2051"/>
    <n v="10218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n v="448702619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n v="138569608"/>
    <n v="5980307"/>
    <n v="121624263"/>
    <n v="8397259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</r>
  <r>
    <n v="106491076"/>
    <s v="SONOMA VALLEY HOSPITAL"/>
    <x v="3"/>
    <x v="0"/>
    <d v="2019-01-10T00:00:00"/>
    <d v="2019-12-31T00:00:00"/>
    <s v="Open"/>
    <x v="9"/>
    <n v="3"/>
    <n v="403"/>
    <s v="District"/>
    <x v="0"/>
    <m/>
    <s v="707-935-5000"/>
    <s v="347 ANDRIEUX STREET"/>
    <s v="SONOMA"/>
    <n v="95476"/>
    <s v="KELLY MATHER"/>
    <n v="51"/>
    <n v="51"/>
    <n v="35"/>
    <n v="178"/>
    <n v="39"/>
    <n v="8"/>
    <n v="45"/>
    <n v="0"/>
    <n v="0"/>
    <n v="36"/>
    <n v="10"/>
    <n v="0"/>
    <n v="4"/>
    <n v="320"/>
    <n v="53"/>
    <n v="1346"/>
    <n v="362"/>
    <n v="25"/>
    <n v="1172"/>
    <n v="0"/>
    <n v="0"/>
    <n v="186"/>
    <n v="33"/>
    <n v="0"/>
    <n v="51"/>
    <n v="3175"/>
    <n v="2169"/>
    <n v="5663"/>
    <n v="1983"/>
    <n v="199"/>
    <n v="1190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n v="21700830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n v="12896460"/>
    <n v="217819"/>
    <n v="13064095"/>
    <n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3"/>
    <x v="0"/>
    <d v="2019-01-10T00:00:00"/>
    <d v="2019-12-31T00:00:00"/>
    <s v="Open"/>
    <x v="9"/>
    <n v="3"/>
    <n v="401"/>
    <s v="District"/>
    <x v="0"/>
    <s v="Rural"/>
    <s v="707-823-8511"/>
    <s v="501 PETALUMA AVENUE"/>
    <s v="SEBASTOPOL"/>
    <n v="95472"/>
    <s v="MATT SALAS"/>
    <n v="37"/>
    <n v="21"/>
    <n v="21"/>
    <n v="17"/>
    <n v="0"/>
    <n v="0"/>
    <n v="0"/>
    <n v="0"/>
    <n v="0"/>
    <n v="0"/>
    <n v="0"/>
    <n v="0"/>
    <n v="1"/>
    <n v="18"/>
    <n v="0"/>
    <n v="266"/>
    <n v="0"/>
    <n v="0"/>
    <n v="0"/>
    <n v="0"/>
    <n v="0"/>
    <n v="0"/>
    <n v="0"/>
    <n v="0"/>
    <n v="87"/>
    <n v="353"/>
    <n v="0"/>
    <n v="601"/>
    <n v="0"/>
    <n v="217"/>
    <n v="0"/>
    <n v="0"/>
    <n v="0"/>
    <n v="0"/>
    <n v="280"/>
    <n v="0"/>
    <n v="856"/>
    <n v="1954"/>
    <n v="2780680"/>
    <n v="0"/>
    <n v="0"/>
    <n v="0"/>
    <n v="0"/>
    <n v="0"/>
    <n v="0"/>
    <n v="0"/>
    <n v="0"/>
    <n v="376557"/>
    <n v="3157237"/>
    <n v="185214"/>
    <n v="0"/>
    <n v="85136"/>
    <n v="0"/>
    <n v="0"/>
    <n v="0"/>
    <n v="0"/>
    <n v="94700"/>
    <n v="0"/>
    <n v="64843"/>
    <n v="429893"/>
    <n v="0"/>
    <n v="9900"/>
    <n v="0"/>
    <n v="0"/>
    <n v="0"/>
    <n v="0"/>
    <n v="0"/>
    <n v="0"/>
    <n v="0"/>
    <n v="3300"/>
    <n v="0"/>
    <n v="0"/>
    <n v="0"/>
    <n v="0"/>
    <n v="0"/>
    <n v="2324"/>
    <n v="15524"/>
    <n v="0"/>
    <n v="0"/>
    <n v="0"/>
    <n v="0"/>
    <n v="0"/>
    <n v="2955994"/>
    <n v="0"/>
    <n v="85136"/>
    <n v="0"/>
    <n v="0"/>
    <n v="0"/>
    <n v="0"/>
    <n v="91400"/>
    <n v="0"/>
    <n v="439076"/>
    <n v="3571606"/>
    <n v="0"/>
    <n v="309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3"/>
    <x v="0"/>
    <d v="2019-01-10T00:00:00"/>
    <d v="2019-12-31T00:00:00"/>
    <s v="Open"/>
    <x v="9"/>
    <n v="3"/>
    <n v="401"/>
    <s v="Non Profit Corp."/>
    <x v="4"/>
    <m/>
    <s v="510-987-3380"/>
    <s v="401 BICENTENNIAL WAY"/>
    <s v="SANTA ROSA"/>
    <n v="95403"/>
    <s v="JANET LIANG"/>
    <n v="173"/>
    <n v="173"/>
    <n v="91"/>
    <n v="65"/>
    <n v="1073"/>
    <n v="33"/>
    <n v="94"/>
    <n v="0"/>
    <n v="0"/>
    <n v="11"/>
    <n v="926"/>
    <n v="0"/>
    <n v="26"/>
    <n v="2228"/>
    <n v="0"/>
    <n v="301"/>
    <n v="4184"/>
    <n v="117"/>
    <n v="383"/>
    <n v="0"/>
    <n v="0"/>
    <n v="53"/>
    <n v="2502"/>
    <n v="0"/>
    <n v="110"/>
    <n v="7650"/>
    <n v="0"/>
    <n v="262"/>
    <n v="9781"/>
    <n v="96"/>
    <n v="2734"/>
    <n v="0"/>
    <n v="0"/>
    <n v="690"/>
    <n v="12924"/>
    <n v="0"/>
    <n v="2733"/>
    <n v="29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32868"/>
    <n v="0"/>
    <n v="0"/>
    <n v="0"/>
    <n v="0"/>
    <n v="0"/>
    <n v="0"/>
    <n v="1797203"/>
    <n v="156153298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3"/>
    <x v="0"/>
    <d v="2019-01-10T00:00:00"/>
    <d v="2019-12-31T00:00:00"/>
    <s v="Open"/>
    <x v="9"/>
    <n v="3"/>
    <n v="401"/>
    <s v="Investor - Corp."/>
    <x v="0"/>
    <m/>
    <s v="707-800-7700"/>
    <s v="1287 FULTON ROAD"/>
    <s v="SANTA ROSA"/>
    <n v="95401"/>
    <s v="SUSAN ROSE"/>
    <n v="95"/>
    <n v="95"/>
    <n v="71"/>
    <n v="135"/>
    <n v="8"/>
    <n v="262"/>
    <n v="0"/>
    <n v="125"/>
    <n v="0"/>
    <n v="8"/>
    <n v="294"/>
    <n v="0"/>
    <n v="0"/>
    <n v="832"/>
    <n v="0"/>
    <n v="1510"/>
    <n v="82"/>
    <n v="1839"/>
    <n v="0"/>
    <n v="1139"/>
    <n v="0"/>
    <n v="81"/>
    <n v="1820"/>
    <n v="0"/>
    <n v="0"/>
    <n v="6471"/>
    <n v="0"/>
    <n v="341"/>
    <n v="0"/>
    <n v="0"/>
    <n v="0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n v="14256650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n v="8921761"/>
    <n v="4607"/>
    <n v="8870834"/>
    <n v="964272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3"/>
    <x v="0"/>
    <d v="2019-01-10T00:00:00"/>
    <d v="2019-12-31T00:00:00"/>
    <s v="Open"/>
    <x v="9"/>
    <n v="3"/>
    <n v="401"/>
    <s v="Non Profit Corp."/>
    <x v="0"/>
    <m/>
    <s v="707-576-4000"/>
    <s v="30 MARK WEST SPRINGS RD."/>
    <s v="SANTA ROSA"/>
    <n v="95403"/>
    <s v="MICHAEL L PURVIS"/>
    <n v="84"/>
    <n v="84"/>
    <n v="71"/>
    <n v="531"/>
    <n v="110"/>
    <n v="133"/>
    <n v="301"/>
    <n v="0"/>
    <n v="3"/>
    <n v="82"/>
    <n v="354"/>
    <n v="11"/>
    <n v="14"/>
    <n v="1539"/>
    <n v="0"/>
    <n v="2234"/>
    <n v="429"/>
    <n v="447"/>
    <n v="1171"/>
    <n v="0"/>
    <n v="38"/>
    <n v="315"/>
    <n v="1014"/>
    <n v="35"/>
    <n v="44"/>
    <n v="5727"/>
    <n v="0"/>
    <n v="1796"/>
    <n v="298"/>
    <n v="733"/>
    <n v="3479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n v="119204132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n v="71837180"/>
    <n v="345287"/>
    <n v="75629429"/>
    <n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x v="3"/>
    <x v="0"/>
    <d v="2019-01-10T00:00:00"/>
    <d v="2019-12-31T00:00:00"/>
    <s v="Open"/>
    <x v="15"/>
    <n v="6"/>
    <n v="511"/>
    <s v="Investor - Corp."/>
    <x v="0"/>
    <m/>
    <s v="209-578-1211"/>
    <s v="1441 FLORIDA AVENUE"/>
    <s v="MODESTO"/>
    <n v="95350"/>
    <s v="WARREN J. KIRK"/>
    <n v="461"/>
    <n v="461"/>
    <n v="394"/>
    <n v="1446"/>
    <n v="928"/>
    <n v="990"/>
    <n v="1937"/>
    <n v="8"/>
    <n v="0"/>
    <n v="128"/>
    <n v="940"/>
    <n v="34"/>
    <n v="32"/>
    <n v="6443"/>
    <n v="0"/>
    <n v="8756"/>
    <n v="4627"/>
    <n v="6563"/>
    <n v="8495"/>
    <n v="50"/>
    <n v="0"/>
    <n v="820"/>
    <n v="4770"/>
    <n v="193"/>
    <n v="218"/>
    <n v="34492"/>
    <n v="0"/>
    <n v="7770"/>
    <n v="3690"/>
    <n v="2710"/>
    <n v="16305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n v="1241231683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n v="179108877"/>
    <n v="685706"/>
    <n v="190348698"/>
    <n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</r>
  <r>
    <n v="106500867"/>
    <s v="EMANUEL MEDICAL CENTER"/>
    <x v="3"/>
    <x v="0"/>
    <d v="2019-01-10T00:00:00"/>
    <d v="2019-12-31T00:00:00"/>
    <s v="Open"/>
    <x v="15"/>
    <n v="6"/>
    <n v="516"/>
    <s v="Non Profit Corp."/>
    <x v="0"/>
    <m/>
    <s v="209-667-4200"/>
    <s v="825 DELBON AVENUE"/>
    <s v="TURLOCK"/>
    <n v="95382"/>
    <s v="LANI DICKINSON"/>
    <n v="209"/>
    <n v="209"/>
    <n v="105"/>
    <n v="774"/>
    <n v="250"/>
    <n v="183"/>
    <n v="714"/>
    <n v="0"/>
    <n v="0"/>
    <n v="35"/>
    <n v="333"/>
    <n v="21"/>
    <n v="10"/>
    <n v="2320"/>
    <n v="0"/>
    <n v="3339"/>
    <n v="810"/>
    <n v="949"/>
    <n v="2500"/>
    <n v="0"/>
    <n v="0"/>
    <n v="141"/>
    <n v="1244"/>
    <n v="63"/>
    <n v="47"/>
    <n v="9093"/>
    <n v="0"/>
    <n v="5214"/>
    <n v="1908"/>
    <n v="1731"/>
    <n v="11853"/>
    <n v="0"/>
    <n v="0"/>
    <n v="659"/>
    <n v="5939"/>
    <n v="459"/>
    <n v="684"/>
    <n v="28447"/>
    <n v="109287085"/>
    <n v="38629065"/>
    <n v="23910798"/>
    <n v="79502734"/>
    <n v="0"/>
    <n v="0"/>
    <n v="4920979"/>
    <n v="42580281"/>
    <n v="1884707"/>
    <n v="994676"/>
    <n v="301710325"/>
    <n v="91605341"/>
    <n v="33667151"/>
    <n v="18857435"/>
    <n v="132611492"/>
    <n v="0"/>
    <n v="0"/>
    <n v="9468868"/>
    <n v="81120993"/>
    <n v="4456408"/>
    <n v="7666792"/>
    <n v="379454480"/>
    <n v="4414954"/>
    <n v="187467517"/>
    <n v="67974840"/>
    <n v="39371293"/>
    <n v="197002251"/>
    <n v="0"/>
    <n v="0"/>
    <n v="0"/>
    <n v="12767485"/>
    <n v="91405676"/>
    <n v="0"/>
    <n v="5462993"/>
    <n v="0"/>
    <n v="0"/>
    <n v="0"/>
    <n v="3928156"/>
    <n v="609795165"/>
    <n v="0"/>
    <n v="0"/>
    <n v="0"/>
    <n v="0"/>
    <n v="0"/>
    <n v="13424909"/>
    <n v="4321376"/>
    <n v="3396940"/>
    <n v="15111975"/>
    <n v="0"/>
    <n v="0"/>
    <n v="1190826"/>
    <n v="28823635"/>
    <n v="878122"/>
    <n v="4221857"/>
    <n v="71369640"/>
    <n v="1129251"/>
    <n v="71564148"/>
    <n v="0"/>
    <n v="243186"/>
    <n v="0"/>
    <n v="0"/>
    <n v="0"/>
    <n v="0"/>
    <n v="1433181"/>
    <n v="60872289"/>
    <n v="0"/>
    <n v="0"/>
    <n v="0"/>
    <n v="0"/>
    <n v="0"/>
    <n v="0"/>
    <n v="0"/>
    <n v="0"/>
    <n v="0"/>
    <n v="0"/>
    <n v="0"/>
    <n v="966169"/>
    <n v="6919744"/>
  </r>
  <r>
    <n v="106500939"/>
    <s v="MEMORIAL HOSPITAL MODESTO"/>
    <x v="3"/>
    <x v="0"/>
    <d v="2019-01-10T00:00:00"/>
    <d v="2019-12-31T00:00:00"/>
    <s v="Open"/>
    <x v="15"/>
    <n v="6"/>
    <n v="511"/>
    <s v="Non Profit Corp."/>
    <x v="0"/>
    <m/>
    <s v="209-526-4500"/>
    <s v="1700 COFFEE ROAD"/>
    <s v="MODESTO"/>
    <n v="95355"/>
    <s v="DARYN KUMAR"/>
    <n v="379"/>
    <n v="379"/>
    <n v="275"/>
    <n v="1635"/>
    <n v="790"/>
    <n v="280"/>
    <n v="922"/>
    <n v="0"/>
    <n v="0"/>
    <n v="113"/>
    <n v="978"/>
    <n v="67"/>
    <n v="1"/>
    <n v="4786"/>
    <n v="0"/>
    <n v="8496"/>
    <n v="4006"/>
    <n v="1108"/>
    <n v="3935"/>
    <n v="0"/>
    <n v="0"/>
    <n v="535"/>
    <n v="3384"/>
    <n v="354"/>
    <n v="8"/>
    <n v="21826"/>
    <n v="0"/>
    <n v="3603"/>
    <n v="2103"/>
    <n v="1174"/>
    <n v="8445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n v="40318700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n v="179836668"/>
    <n v="2868358"/>
    <n v="163236968"/>
    <n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3"/>
    <x v="0"/>
    <d v="2019-01-10T00:00:00"/>
    <d v="2019-12-31T00:00:00"/>
    <s v="Open"/>
    <x v="15"/>
    <n v="6"/>
    <n v="511"/>
    <s v="Investor - Corp."/>
    <x v="0"/>
    <m/>
    <s v="209-248-7700"/>
    <s v="730 17TH STREET"/>
    <s v="MODESTO"/>
    <n v="95354"/>
    <s v="DUPINDER SIDHU"/>
    <n v="96"/>
    <n v="96"/>
    <n v="96"/>
    <n v="75"/>
    <n v="0"/>
    <n v="10"/>
    <n v="0"/>
    <n v="0"/>
    <n v="0"/>
    <n v="81"/>
    <n v="0"/>
    <n v="0"/>
    <n v="0"/>
    <n v="166"/>
    <n v="0"/>
    <n v="1898"/>
    <n v="0"/>
    <n v="355"/>
    <n v="0"/>
    <n v="0"/>
    <n v="0"/>
    <n v="3011"/>
    <n v="0"/>
    <n v="0"/>
    <n v="0"/>
    <n v="5264"/>
    <n v="0"/>
    <n v="0"/>
    <n v="0"/>
    <n v="0"/>
    <n v="0"/>
    <n v="0"/>
    <n v="0"/>
    <n v="0"/>
    <n v="0"/>
    <n v="0"/>
    <n v="0"/>
    <n v="0"/>
    <n v="14122127"/>
    <n v="0"/>
    <n v="3656746"/>
    <n v="0"/>
    <n v="0"/>
    <n v="0"/>
    <n v="21535589"/>
    <n v="0"/>
    <n v="0"/>
    <n v="0"/>
    <n v="39314462"/>
    <n v="0"/>
    <n v="0"/>
    <n v="0"/>
    <n v="0"/>
    <n v="0"/>
    <n v="0"/>
    <n v="0"/>
    <n v="0"/>
    <n v="0"/>
    <n v="0"/>
    <n v="0"/>
    <n v="0"/>
    <n v="9885545"/>
    <n v="0"/>
    <n v="2559736"/>
    <n v="0"/>
    <n v="0"/>
    <n v="0"/>
    <n v="0"/>
    <n v="15074999"/>
    <n v="0"/>
    <n v="0"/>
    <n v="0"/>
    <n v="0"/>
    <n v="0"/>
    <n v="0"/>
    <n v="0"/>
    <n v="27520280"/>
    <n v="0"/>
    <n v="0"/>
    <n v="0"/>
    <n v="0"/>
    <n v="0"/>
    <n v="4236582"/>
    <n v="0"/>
    <n v="1097010"/>
    <n v="0"/>
    <n v="0"/>
    <n v="0"/>
    <n v="6460590"/>
    <n v="0"/>
    <n v="0"/>
    <n v="0"/>
    <n v="11794182"/>
    <n v="40036"/>
    <n v="10825749"/>
    <n v="0"/>
    <n v="0"/>
    <n v="0"/>
    <n v="0"/>
    <n v="0"/>
    <n v="0"/>
    <n v="0"/>
    <n v="1177327"/>
    <n v="0"/>
    <n v="0"/>
    <n v="0"/>
    <n v="0"/>
    <n v="0"/>
    <n v="0"/>
    <n v="0"/>
    <n v="0"/>
    <n v="0"/>
    <n v="0"/>
    <n v="0"/>
    <n v="0"/>
    <n v="0"/>
  </r>
  <r>
    <n v="106500967"/>
    <s v="OAK VALLEY HOSPITAL DISTRICT"/>
    <x v="3"/>
    <x v="0"/>
    <d v="2019-01-10T00:00:00"/>
    <d v="2019-12-31T00:00:00"/>
    <s v="Open"/>
    <x v="15"/>
    <n v="6"/>
    <n v="511"/>
    <s v="District"/>
    <x v="0"/>
    <s v="Rural"/>
    <s v="209-848-4102"/>
    <s v="350 SOUTH OAK STREET"/>
    <s v="OAKDALE"/>
    <n v="95361"/>
    <s v="JOHN J MCCORMICK"/>
    <n v="150"/>
    <n v="144"/>
    <n v="144"/>
    <n v="85"/>
    <n v="32"/>
    <n v="20"/>
    <n v="35"/>
    <n v="0"/>
    <n v="0"/>
    <n v="19"/>
    <n v="4"/>
    <n v="0"/>
    <n v="4"/>
    <n v="199"/>
    <n v="0"/>
    <n v="779"/>
    <n v="367"/>
    <n v="7404"/>
    <n v="314"/>
    <n v="0"/>
    <n v="0"/>
    <n v="65"/>
    <n v="21"/>
    <n v="0"/>
    <n v="120"/>
    <n v="9070"/>
    <n v="0"/>
    <n v="3542"/>
    <n v="1056"/>
    <n v="4285"/>
    <n v="13206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n v="10921674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n v="17498859"/>
    <n v="1168405"/>
    <n v="18326601"/>
    <n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3"/>
    <x v="0"/>
    <d v="2019-01-10T00:00:00"/>
    <d v="2019-12-31T00:00:00"/>
    <s v="Open"/>
    <x v="15"/>
    <n v="6"/>
    <n v="511"/>
    <s v="Investor - Indiv."/>
    <x v="0"/>
    <m/>
    <s v="209-572-2700"/>
    <s v="1421 OAKDALE ROAD"/>
    <s v="MODESTO"/>
    <n v="95355"/>
    <s v="KATRINA HOLMES"/>
    <n v="23"/>
    <n v="23"/>
    <n v="23"/>
    <n v="48"/>
    <n v="1"/>
    <n v="0"/>
    <n v="6"/>
    <n v="0"/>
    <n v="0"/>
    <n v="43"/>
    <n v="1"/>
    <n v="0"/>
    <n v="2"/>
    <n v="101"/>
    <n v="0"/>
    <n v="78"/>
    <n v="1"/>
    <n v="0"/>
    <n v="7"/>
    <n v="0"/>
    <n v="0"/>
    <n v="55"/>
    <n v="1"/>
    <n v="0"/>
    <n v="3"/>
    <n v="145"/>
    <n v="0"/>
    <n v="1171"/>
    <n v="165"/>
    <n v="169"/>
    <n v="2723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n v="4268430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n v="7299279"/>
    <n v="9037"/>
    <n v="8143811"/>
    <n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x v="3"/>
    <x v="0"/>
    <d v="2019-01-10T00:00:00"/>
    <d v="2019-12-31T00:00:00"/>
    <s v="Open"/>
    <x v="15"/>
    <n v="6"/>
    <n v="511"/>
    <s v="Investor - Corp."/>
    <x v="0"/>
    <m/>
    <s v="209-857-3300"/>
    <s v="1303 MABLE AVE"/>
    <s v="MODESTO"/>
    <n v="95355"/>
    <s v="SETH ROGERS"/>
    <n v="50"/>
    <n v="50"/>
    <n v="33"/>
    <n v="116"/>
    <n v="8"/>
    <n v="11"/>
    <n v="30"/>
    <n v="0"/>
    <n v="0"/>
    <n v="0"/>
    <n v="30"/>
    <n v="0"/>
    <n v="7"/>
    <n v="202"/>
    <n v="0"/>
    <n v="1427"/>
    <n v="103"/>
    <n v="229"/>
    <n v="369"/>
    <n v="0"/>
    <n v="0"/>
    <n v="0"/>
    <n v="386"/>
    <n v="0"/>
    <n v="94"/>
    <n v="2608"/>
    <n v="0"/>
    <n v="0"/>
    <n v="0"/>
    <n v="0"/>
    <n v="0"/>
    <n v="0"/>
    <n v="0"/>
    <n v="0"/>
    <n v="0"/>
    <n v="0"/>
    <n v="0"/>
    <n v="0"/>
    <n v="3860056"/>
    <n v="257523"/>
    <n v="561404"/>
    <n v="997019"/>
    <n v="0"/>
    <n v="0"/>
    <n v="0"/>
    <n v="984590"/>
    <n v="0"/>
    <n v="249265"/>
    <n v="6909857"/>
    <n v="0"/>
    <n v="0"/>
    <n v="0"/>
    <n v="0"/>
    <n v="0"/>
    <n v="0"/>
    <n v="0"/>
    <n v="0"/>
    <n v="0"/>
    <n v="0"/>
    <n v="0"/>
    <n v="88024"/>
    <n v="582337"/>
    <n v="62747"/>
    <n v="290039"/>
    <n v="506394"/>
    <n v="0"/>
    <n v="0"/>
    <n v="0"/>
    <n v="0"/>
    <n v="465376"/>
    <n v="0"/>
    <n v="0"/>
    <n v="0"/>
    <n v="0"/>
    <n v="0"/>
    <n v="119979"/>
    <n v="2114896"/>
    <n v="0"/>
    <n v="0"/>
    <n v="0"/>
    <n v="0"/>
    <n v="0"/>
    <n v="3218633"/>
    <n v="191265"/>
    <n v="266473"/>
    <n v="481781"/>
    <n v="0"/>
    <n v="0"/>
    <n v="0"/>
    <n v="509854"/>
    <n v="0"/>
    <n v="126955"/>
    <n v="4794961"/>
    <n v="12595"/>
    <n v="4641495"/>
    <n v="0"/>
    <n v="0"/>
    <n v="0"/>
    <n v="0"/>
    <n v="0"/>
    <n v="0"/>
    <n v="0"/>
    <n v="1361806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3"/>
    <x v="0"/>
    <d v="2019-01-10T00:00:00"/>
    <d v="2019-12-31T00:00:00"/>
    <s v="Open"/>
    <x v="15"/>
    <n v="6"/>
    <n v="511"/>
    <s v="Investor - Corp."/>
    <x v="2"/>
    <m/>
    <s v="209-300-8800"/>
    <s v="1904 RICHLAND AVENUE"/>
    <s v="CERES"/>
    <n v="95307"/>
    <s v="ANNE BAKAR"/>
    <n v="16"/>
    <n v="16"/>
    <n v="16"/>
    <n v="0"/>
    <n v="0"/>
    <n v="0"/>
    <n v="0"/>
    <n v="39"/>
    <n v="0"/>
    <n v="203"/>
    <n v="0"/>
    <n v="0"/>
    <n v="0"/>
    <n v="242"/>
    <n v="0"/>
    <n v="0"/>
    <n v="0"/>
    <n v="0"/>
    <n v="0"/>
    <n v="196"/>
    <n v="0"/>
    <n v="1005"/>
    <n v="0"/>
    <n v="0"/>
    <n v="0"/>
    <n v="1201"/>
    <n v="0"/>
    <n v="0"/>
    <n v="0"/>
    <n v="0"/>
    <n v="0"/>
    <n v="0"/>
    <n v="0"/>
    <n v="0"/>
    <n v="0"/>
    <n v="0"/>
    <n v="0"/>
    <n v="0"/>
    <n v="0"/>
    <n v="0"/>
    <n v="0"/>
    <n v="0"/>
    <n v="280280"/>
    <n v="0"/>
    <n v="1437150"/>
    <n v="0"/>
    <n v="0"/>
    <n v="0"/>
    <n v="1717430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n v="1385991"/>
    <n v="0"/>
    <n v="1349553"/>
    <n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</r>
  <r>
    <n v="106514001"/>
    <s v="SUTTER - YUBA - PHF"/>
    <x v="3"/>
    <x v="0"/>
    <d v="2019-01-10T00:00:00"/>
    <d v="2019-12-31T00:00:00"/>
    <s v="Open"/>
    <x v="44"/>
    <n v="2"/>
    <n v="227"/>
    <s v="City/County"/>
    <x v="2"/>
    <m/>
    <s v="530-822-7200"/>
    <s v="1965 LIVE OAK BOULEVARD"/>
    <s v="YUBA CITY"/>
    <n v="95991"/>
    <s v="SARAH EBERHARDT-RIOS"/>
    <n v="16"/>
    <n v="16"/>
    <n v="16"/>
    <n v="0"/>
    <n v="0"/>
    <n v="0"/>
    <n v="0"/>
    <n v="0"/>
    <n v="0"/>
    <n v="131"/>
    <n v="0"/>
    <n v="0"/>
    <n v="35"/>
    <n v="166"/>
    <n v="0"/>
    <n v="0"/>
    <n v="0"/>
    <n v="0"/>
    <n v="0"/>
    <n v="0"/>
    <n v="0"/>
    <n v="1068"/>
    <n v="0"/>
    <n v="0"/>
    <n v="173"/>
    <n v="1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146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3"/>
    <x v="0"/>
    <d v="2019-01-10T00:00:00"/>
    <d v="2019-12-31T00:00:00"/>
    <s v="Open"/>
    <x v="44"/>
    <n v="2"/>
    <n v="227"/>
    <s v="Non Profit Other"/>
    <x v="0"/>
    <m/>
    <s v="530-749-5700"/>
    <s v="455 PLUMAS BOULEVARD"/>
    <s v="YUBA CITY"/>
    <n v="95991"/>
    <s v="DENNIS SINDELAR"/>
    <n v="14"/>
    <n v="14"/>
    <n v="4"/>
    <n v="78"/>
    <n v="0"/>
    <n v="0"/>
    <n v="9"/>
    <n v="0"/>
    <n v="0"/>
    <n v="4"/>
    <n v="41"/>
    <n v="0"/>
    <n v="0"/>
    <n v="132"/>
    <n v="0"/>
    <n v="174"/>
    <n v="0"/>
    <n v="0"/>
    <n v="16"/>
    <n v="0"/>
    <n v="0"/>
    <n v="8"/>
    <n v="69"/>
    <n v="0"/>
    <n v="0"/>
    <n v="267"/>
    <n v="0"/>
    <n v="274"/>
    <n v="2"/>
    <n v="7"/>
    <n v="59"/>
    <n v="0"/>
    <n v="0"/>
    <n v="53"/>
    <n v="305"/>
    <n v="2"/>
    <n v="3"/>
    <n v="705"/>
    <n v="6480952"/>
    <n v="0"/>
    <n v="0"/>
    <n v="345936"/>
    <n v="0"/>
    <n v="0"/>
    <n v="222093"/>
    <n v="2417121"/>
    <n v="0"/>
    <n v="0"/>
    <n v="9466102"/>
    <n v="5688479"/>
    <n v="75990"/>
    <n v="216915"/>
    <n v="879026"/>
    <n v="0"/>
    <n v="0"/>
    <n v="1220013"/>
    <n v="6121086"/>
    <n v="35548"/>
    <n v="86587"/>
    <n v="14323644"/>
    <n v="0"/>
    <n v="9756165"/>
    <n v="75990"/>
    <n v="182083"/>
    <n v="741660"/>
    <n v="0"/>
    <n v="0"/>
    <n v="0"/>
    <n v="1090763"/>
    <n v="3791713"/>
    <n v="0"/>
    <n v="35548"/>
    <n v="0"/>
    <n v="0"/>
    <n v="0"/>
    <n v="86587"/>
    <n v="15760509"/>
    <n v="0"/>
    <n v="0"/>
    <n v="0"/>
    <n v="0"/>
    <n v="0"/>
    <n v="2413266"/>
    <n v="0"/>
    <n v="34832"/>
    <n v="483302"/>
    <n v="0"/>
    <n v="0"/>
    <n v="351343"/>
    <n v="4746494"/>
    <n v="0"/>
    <n v="0"/>
    <n v="8029237"/>
    <n v="2417815"/>
    <n v="12971317"/>
    <n v="0"/>
    <n v="-97406"/>
    <n v="0"/>
    <n v="0"/>
    <n v="0"/>
    <n v="0"/>
    <n v="211951"/>
    <n v="3389252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3"/>
    <x v="0"/>
    <d v="2019-01-10T00:00:00"/>
    <d v="2019-12-31T00:00:00"/>
    <s v="Open"/>
    <x v="44"/>
    <n v="2"/>
    <n v="227"/>
    <s v="Investor - Corp."/>
    <x v="2"/>
    <m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75"/>
    <n v="75"/>
    <n v="0"/>
    <n v="0"/>
    <n v="0"/>
    <n v="0"/>
    <n v="0"/>
    <n v="0"/>
    <n v="0"/>
    <n v="0"/>
    <n v="0"/>
    <n v="0"/>
    <n v="1379"/>
    <n v="1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128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3"/>
    <x v="0"/>
    <d v="2019-01-10T00:00:00"/>
    <d v="2019-12-31T00:00:00"/>
    <s v="Open"/>
    <x v="49"/>
    <n v="1"/>
    <n v="211"/>
    <s v="Church"/>
    <x v="0"/>
    <s v="Rural"/>
    <s v="530-225-6000"/>
    <s v="2550 SISTER MARY COLUMBA DRIVE"/>
    <s v="RED BLUFF"/>
    <n v="96080"/>
    <s v="JORDAN WRIGHT"/>
    <n v="76"/>
    <n v="49"/>
    <n v="28"/>
    <n v="346"/>
    <n v="12"/>
    <n v="56"/>
    <n v="202"/>
    <n v="0"/>
    <n v="0"/>
    <n v="23"/>
    <n v="102"/>
    <n v="6"/>
    <n v="10"/>
    <n v="757"/>
    <n v="0"/>
    <n v="1248"/>
    <n v="38"/>
    <n v="197"/>
    <n v="552"/>
    <n v="0"/>
    <n v="0"/>
    <n v="74"/>
    <n v="234"/>
    <n v="14"/>
    <n v="25"/>
    <n v="2382"/>
    <n v="0"/>
    <n v="18897"/>
    <n v="200"/>
    <n v="11039"/>
    <n v="5475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n v="43955116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n v="29579725"/>
    <n v="145566"/>
    <n v="32510201"/>
    <n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x v="3"/>
    <x v="0"/>
    <d v="2019-01-10T00:00:00"/>
    <d v="2019-12-31T00:00:00"/>
    <s v="Open"/>
    <x v="49"/>
    <n v="1"/>
    <n v="211"/>
    <s v="Investor - Corp."/>
    <x v="2"/>
    <m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33"/>
    <n v="133"/>
    <n v="0"/>
    <n v="0"/>
    <n v="0"/>
    <n v="0"/>
    <n v="0"/>
    <n v="0"/>
    <n v="0"/>
    <n v="0"/>
    <n v="0"/>
    <n v="0"/>
    <n v="1171"/>
    <n v="1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1074530"/>
    <n v="0"/>
    <n v="0"/>
    <n v="0"/>
    <n v="0"/>
    <n v="0"/>
    <n v="0"/>
    <n v="0"/>
    <n v="78914"/>
    <n v="0"/>
    <n v="0"/>
    <n v="0"/>
    <n v="0"/>
    <n v="0"/>
    <n v="0"/>
    <n v="0"/>
    <n v="0"/>
    <n v="0"/>
    <n v="0"/>
    <n v="0"/>
    <n v="0"/>
    <n v="0"/>
  </r>
  <r>
    <n v="106531059"/>
    <s v="TRINITY HOSPITAL"/>
    <x v="3"/>
    <x v="0"/>
    <d v="2019-01-10T00:00:00"/>
    <d v="2019-12-31T00:00:00"/>
    <s v="Open"/>
    <x v="54"/>
    <n v="1"/>
    <n v="207"/>
    <s v="District"/>
    <x v="0"/>
    <s v="Rural"/>
    <s v="530-623-5541"/>
    <s v="60  EASTER AVENUE"/>
    <s v="WEAVERVILLE"/>
    <n v="96093"/>
    <s v="AARON ROGERS"/>
    <n v="50"/>
    <n v="50"/>
    <n v="40"/>
    <n v="46"/>
    <n v="0"/>
    <n v="2"/>
    <n v="6"/>
    <n v="0"/>
    <n v="0"/>
    <n v="10"/>
    <n v="0"/>
    <n v="0"/>
    <n v="2"/>
    <n v="66"/>
    <n v="1"/>
    <n v="321"/>
    <n v="0"/>
    <n v="5"/>
    <n v="1082"/>
    <n v="0"/>
    <n v="0"/>
    <n v="83"/>
    <n v="0"/>
    <n v="0"/>
    <n v="98"/>
    <n v="1589"/>
    <n v="1115"/>
    <n v="2679"/>
    <n v="0"/>
    <n v="197"/>
    <n v="2130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n v="244111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n v="4131889"/>
    <n v="19040"/>
    <n v="4565016"/>
    <n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3"/>
    <x v="0"/>
    <d v="2019-01-10T00:00:00"/>
    <d v="2019-12-31T00:00:00"/>
    <s v="Open"/>
    <x v="36"/>
    <n v="9"/>
    <n v="611"/>
    <s v="District"/>
    <x v="0"/>
    <m/>
    <s v="559-624-2000"/>
    <s v="400 WEST MINERAL KING"/>
    <s v="VISALIA"/>
    <n v="93291"/>
    <s v="GARY K. HERBST"/>
    <n v="581"/>
    <n v="576"/>
    <n v="457"/>
    <n v="2071"/>
    <n v="584"/>
    <n v="799"/>
    <n v="1599"/>
    <n v="166"/>
    <n v="0"/>
    <n v="68"/>
    <n v="1162"/>
    <n v="12"/>
    <n v="103"/>
    <n v="6564"/>
    <n v="216"/>
    <n v="13504"/>
    <n v="3178"/>
    <n v="6679"/>
    <n v="6856"/>
    <n v="274"/>
    <n v="0"/>
    <n v="750"/>
    <n v="4679"/>
    <n v="36"/>
    <n v="691"/>
    <n v="36647"/>
    <n v="5601"/>
    <n v="26543"/>
    <n v="7761"/>
    <n v="16336"/>
    <n v="3805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n v="299802457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n v="165234848"/>
    <n v="13584480"/>
    <n v="179791871"/>
    <n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3"/>
    <x v="0"/>
    <d v="2019-01-10T00:00:00"/>
    <d v="2019-12-31T00:00:00"/>
    <s v="Open"/>
    <x v="36"/>
    <n v="9"/>
    <n v="613"/>
    <s v="District"/>
    <x v="0"/>
    <m/>
    <s v="559-784-1110 xet6100"/>
    <s v="465 WEST PUTNAM AVENUE"/>
    <s v="PORTERVILLE"/>
    <n v="93257"/>
    <s v="DONNA HEFNER"/>
    <n v="167"/>
    <n v="167"/>
    <n v="167"/>
    <n v="506"/>
    <n v="88"/>
    <n v="210"/>
    <n v="548"/>
    <n v="0"/>
    <n v="0"/>
    <n v="28"/>
    <n v="192"/>
    <n v="0"/>
    <n v="24"/>
    <n v="1596"/>
    <n v="0"/>
    <n v="2440"/>
    <n v="339"/>
    <n v="3380"/>
    <n v="1656"/>
    <n v="0"/>
    <n v="0"/>
    <n v="211"/>
    <n v="556"/>
    <n v="0"/>
    <n v="58"/>
    <n v="8640"/>
    <n v="0"/>
    <n v="10837"/>
    <n v="3260"/>
    <n v="1806"/>
    <n v="1149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n v="7399017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n v="34605791"/>
    <n v="581744"/>
    <n v="38171116"/>
    <n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3"/>
    <x v="0"/>
    <d v="2019-01-10T00:00:00"/>
    <d v="2019-12-31T00:00:00"/>
    <s v="Open"/>
    <x v="36"/>
    <n v="9"/>
    <n v="611"/>
    <s v="District"/>
    <x v="0"/>
    <m/>
    <s v="559-688-0821"/>
    <s v="869 NORTH CHERRY STREET"/>
    <s v="TULARE"/>
    <n v="93274"/>
    <s v="DAN HECKATHORNE"/>
    <n v="112"/>
    <n v="103"/>
    <n v="12"/>
    <n v="92"/>
    <n v="12"/>
    <n v="24"/>
    <n v="84"/>
    <n v="0"/>
    <n v="0"/>
    <n v="6"/>
    <n v="38"/>
    <n v="0"/>
    <n v="21"/>
    <n v="277"/>
    <n v="0"/>
    <n v="256"/>
    <n v="39"/>
    <n v="57"/>
    <n v="250"/>
    <n v="0"/>
    <n v="0"/>
    <n v="19"/>
    <n v="76"/>
    <n v="0"/>
    <n v="59"/>
    <n v="756"/>
    <n v="0"/>
    <n v="981"/>
    <n v="170"/>
    <n v="478"/>
    <n v="3866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n v="3929276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n v="9802642"/>
    <n v="202711"/>
    <n v="14709118"/>
    <n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3"/>
    <x v="0"/>
    <d v="2019-01-10T00:00:00"/>
    <d v="2019-12-31T00:00:00"/>
    <s v="Open"/>
    <x v="36"/>
    <n v="9"/>
    <n v="613"/>
    <s v="State"/>
    <x v="1"/>
    <m/>
    <s v="559-782-2222"/>
    <s v="26501 AVENUE 140"/>
    <s v="PORTERVILLE"/>
    <n v="93258"/>
    <s v="GABRIELA MALESZEWSKI"/>
    <n v="1210"/>
    <n v="209"/>
    <n v="209"/>
    <n v="11"/>
    <n v="0"/>
    <n v="2"/>
    <n v="0"/>
    <n v="0"/>
    <n v="0"/>
    <n v="0"/>
    <n v="0"/>
    <n v="0"/>
    <n v="16"/>
    <n v="29"/>
    <n v="0"/>
    <n v="1077"/>
    <n v="0"/>
    <n v="17778"/>
    <n v="0"/>
    <n v="0"/>
    <n v="0"/>
    <n v="0"/>
    <n v="0"/>
    <n v="0"/>
    <n v="344"/>
    <n v="19199"/>
    <n v="0"/>
    <n v="0"/>
    <n v="0"/>
    <n v="0"/>
    <n v="0"/>
    <n v="0"/>
    <n v="0"/>
    <n v="0"/>
    <n v="0"/>
    <n v="0"/>
    <n v="0"/>
    <n v="0"/>
    <n v="1403371"/>
    <n v="0"/>
    <n v="23173661"/>
    <n v="0"/>
    <n v="0"/>
    <n v="0"/>
    <n v="0"/>
    <n v="0"/>
    <n v="0"/>
    <n v="449331"/>
    <n v="25026363"/>
    <n v="0"/>
    <n v="0"/>
    <n v="0"/>
    <n v="0"/>
    <n v="0"/>
    <n v="0"/>
    <n v="0"/>
    <n v="0"/>
    <n v="0"/>
    <n v="0"/>
    <n v="0"/>
    <n v="0"/>
    <n v="7062"/>
    <n v="0"/>
    <n v="265194"/>
    <n v="0"/>
    <n v="0"/>
    <n v="0"/>
    <n v="0"/>
    <n v="0"/>
    <n v="0"/>
    <n v="0"/>
    <n v="0"/>
    <n v="0"/>
    <n v="0"/>
    <n v="0"/>
    <n v="2798"/>
    <n v="275054"/>
    <n v="0"/>
    <n v="0"/>
    <n v="0"/>
    <n v="0"/>
    <n v="0"/>
    <n v="1396309"/>
    <n v="0"/>
    <n v="22908466"/>
    <n v="0"/>
    <n v="0"/>
    <n v="0"/>
    <n v="0"/>
    <n v="0"/>
    <n v="0"/>
    <n v="446534"/>
    <n v="24751309"/>
    <n v="0"/>
    <n v="32684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3"/>
    <x v="0"/>
    <d v="2019-01-10T00:00:00"/>
    <d v="2019-12-31T00:00:00"/>
    <s v="Open"/>
    <x v="48"/>
    <n v="6"/>
    <n v="513"/>
    <s v="Church"/>
    <x v="0"/>
    <s v="Rural"/>
    <s v="209-536-5000"/>
    <s v="1000 GREENLEY RD"/>
    <s v="SONORA"/>
    <n v="95370"/>
    <s v="MICHELLE FUENTES"/>
    <n v="152"/>
    <n v="152"/>
    <n v="110"/>
    <n v="570"/>
    <n v="31"/>
    <n v="62"/>
    <n v="205"/>
    <n v="0"/>
    <n v="0"/>
    <n v="41"/>
    <n v="204"/>
    <n v="0"/>
    <n v="6"/>
    <n v="1119"/>
    <n v="13"/>
    <n v="2153"/>
    <n v="96"/>
    <n v="6066"/>
    <n v="668"/>
    <n v="0"/>
    <n v="0"/>
    <n v="131"/>
    <n v="596"/>
    <n v="0"/>
    <n v="33"/>
    <n v="9743"/>
    <n v="5879"/>
    <n v="43984"/>
    <n v="1638"/>
    <n v="4240"/>
    <n v="16079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n v="92093687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n v="61183700"/>
    <n v="2143213"/>
    <n v="66148826"/>
    <n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3"/>
    <x v="0"/>
    <d v="2019-01-10T00:00:00"/>
    <d v="2019-12-31T00:00:00"/>
    <s v="Open"/>
    <x v="10"/>
    <n v="10"/>
    <n v="809"/>
    <s v="Investor - Corp."/>
    <x v="0"/>
    <m/>
    <s v="805-653-6434"/>
    <s v="801 SENECA STREET"/>
    <s v="VENTURA"/>
    <n v="93001"/>
    <s v="JENIFER NYHUIS"/>
    <n v="87"/>
    <n v="44"/>
    <n v="44"/>
    <n v="90"/>
    <n v="23"/>
    <n v="179"/>
    <n v="0"/>
    <n v="77"/>
    <n v="0"/>
    <n v="27"/>
    <n v="304"/>
    <n v="0"/>
    <n v="0"/>
    <n v="700"/>
    <n v="0"/>
    <n v="799"/>
    <n v="229"/>
    <n v="785"/>
    <n v="0"/>
    <n v="466"/>
    <n v="0"/>
    <n v="118"/>
    <n v="1644"/>
    <n v="0"/>
    <n v="0"/>
    <n v="4041"/>
    <n v="0"/>
    <n v="78"/>
    <n v="106"/>
    <n v="0"/>
    <n v="0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n v="6473725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n v="3865636"/>
    <n v="10233994"/>
    <n v="5563437"/>
    <n v="43014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3"/>
    <x v="0"/>
    <d v="2019-01-10T00:00:00"/>
    <d v="2019-12-31T00:00:00"/>
    <s v="Open"/>
    <x v="10"/>
    <n v="10"/>
    <n v="809"/>
    <s v="Non Profit Corp."/>
    <x v="0"/>
    <m/>
    <s v="805-652-5001"/>
    <s v="147 N. BRENT STREET"/>
    <s v="VENTURA"/>
    <n v="93003"/>
    <s v="GARY WILDE"/>
    <n v="250"/>
    <n v="250"/>
    <n v="149"/>
    <n v="867"/>
    <n v="661"/>
    <n v="181"/>
    <n v="570"/>
    <n v="0"/>
    <n v="0"/>
    <n v="90"/>
    <n v="1163"/>
    <n v="4"/>
    <n v="17"/>
    <n v="3553"/>
    <n v="0"/>
    <n v="3572"/>
    <n v="2615"/>
    <n v="671"/>
    <n v="2146"/>
    <n v="0"/>
    <n v="0"/>
    <n v="339"/>
    <n v="4138"/>
    <n v="13"/>
    <n v="159"/>
    <n v="13653"/>
    <n v="0"/>
    <n v="23184"/>
    <n v="8016"/>
    <n v="7210"/>
    <n v="31503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n v="193518591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n v="109189415"/>
    <n v="3864269"/>
    <n v="109222102"/>
    <n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3"/>
    <x v="0"/>
    <d v="2019-01-10T00:00:00"/>
    <d v="2019-12-31T00:00:00"/>
    <s v="Open"/>
    <x v="10"/>
    <n v="10"/>
    <n v="809"/>
    <s v="City/County"/>
    <x v="0"/>
    <m/>
    <s v="805-652-6000"/>
    <s v="300 HILLMONT AVE"/>
    <s v="VENTURA"/>
    <n v="93003"/>
    <s v="KIM MILSTEIN"/>
    <n v="272"/>
    <n v="259"/>
    <n v="145"/>
    <n v="427"/>
    <n v="110"/>
    <n v="419"/>
    <n v="796"/>
    <n v="0"/>
    <n v="0"/>
    <n v="217"/>
    <n v="355"/>
    <n v="0"/>
    <n v="122"/>
    <n v="2446"/>
    <n v="0"/>
    <n v="2297"/>
    <n v="510"/>
    <n v="2582"/>
    <n v="3028"/>
    <n v="0"/>
    <n v="0"/>
    <n v="1972"/>
    <n v="1324"/>
    <n v="0"/>
    <n v="402"/>
    <n v="12115"/>
    <n v="0"/>
    <n v="5162"/>
    <n v="562"/>
    <n v="3550"/>
    <n v="16137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n v="238199845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n v="184700291"/>
    <n v="12061280"/>
    <n v="90712720"/>
    <n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3"/>
    <x v="0"/>
    <d v="2019-01-10T00:00:00"/>
    <d v="2019-12-31T00:00:00"/>
    <s v="Open"/>
    <x v="10"/>
    <n v="10"/>
    <n v="813"/>
    <s v="Investor - Corp."/>
    <x v="0"/>
    <m/>
    <s v="805-370-4427"/>
    <s v="215 WEST JANSS ROAD"/>
    <s v="THOUSAND OAKS"/>
    <n v="91360"/>
    <s v="NATALIE MUSSI"/>
    <n v="382"/>
    <n v="341"/>
    <n v="341"/>
    <n v="1988"/>
    <n v="362"/>
    <n v="123"/>
    <n v="313"/>
    <n v="0"/>
    <n v="0"/>
    <n v="115"/>
    <n v="1341"/>
    <n v="23"/>
    <n v="44"/>
    <n v="4309"/>
    <n v="0"/>
    <n v="11714"/>
    <n v="1865"/>
    <n v="1183"/>
    <n v="1502"/>
    <n v="0"/>
    <n v="0"/>
    <n v="460"/>
    <n v="4816"/>
    <n v="122"/>
    <n v="111"/>
    <n v="21773"/>
    <n v="0"/>
    <n v="10424"/>
    <n v="1643"/>
    <n v="373"/>
    <n v="3185"/>
    <n v="0"/>
    <n v="0"/>
    <n v="1301"/>
    <n v="11180"/>
    <n v="122"/>
    <n v="1049"/>
    <n v="29277"/>
    <n v="350408515"/>
    <n v="62572734"/>
    <n v="28072995"/>
    <n v="38883266"/>
    <n v="0"/>
    <n v="0"/>
    <n v="22963434"/>
    <n v="177805914"/>
    <n v="6466038"/>
    <n v="3894925"/>
    <n v="691067821"/>
    <n v="98712129"/>
    <n v="20013354"/>
    <n v="3488910"/>
    <n v="26055456"/>
    <n v="0"/>
    <n v="0"/>
    <n v="12846381"/>
    <n v="109175660"/>
    <n v="1217189"/>
    <n v="9540482"/>
    <n v="281049561"/>
    <n v="0"/>
    <n v="406575724"/>
    <n v="74975726"/>
    <n v="29347899"/>
    <n v="54983399"/>
    <n v="0"/>
    <n v="0"/>
    <n v="0"/>
    <n v="30649963"/>
    <n v="214261121"/>
    <n v="0"/>
    <n v="5657796"/>
    <n v="0"/>
    <n v="0"/>
    <n v="0"/>
    <n v="12892972"/>
    <n v="829344600"/>
    <n v="0"/>
    <n v="0"/>
    <n v="0"/>
    <n v="0"/>
    <n v="0"/>
    <n v="42544920"/>
    <n v="7610362"/>
    <n v="2214006"/>
    <n v="9955323"/>
    <n v="0"/>
    <n v="0"/>
    <n v="5159852"/>
    <n v="72720453"/>
    <n v="-5209745"/>
    <n v="7777611"/>
    <n v="142772782"/>
    <n v="322568"/>
    <n v="92572208"/>
    <n v="0"/>
    <n v="113689"/>
    <n v="0"/>
    <n v="0"/>
    <n v="0"/>
    <n v="0"/>
    <n v="8307597"/>
    <n v="18886256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3"/>
    <x v="0"/>
    <d v="2019-01-10T00:00:00"/>
    <d v="2019-12-31T00:00:00"/>
    <s v="Open"/>
    <x v="10"/>
    <n v="10"/>
    <n v="809"/>
    <s v="Non Profit Corp."/>
    <x v="0"/>
    <s v="Rural"/>
    <s v="805-652-5011"/>
    <s v="1306 MARICOPA HIGHWAY"/>
    <s v="OJAI"/>
    <n v="93023"/>
    <s v="GARY WILDE"/>
    <n v="91"/>
    <n v="91"/>
    <n v="64"/>
    <n v="73"/>
    <n v="24"/>
    <n v="2"/>
    <n v="14"/>
    <n v="0"/>
    <n v="0"/>
    <n v="1"/>
    <n v="12"/>
    <n v="3"/>
    <n v="3"/>
    <n v="132"/>
    <n v="22"/>
    <n v="839"/>
    <n v="324"/>
    <n v="84"/>
    <n v="3669"/>
    <n v="0"/>
    <n v="0"/>
    <n v="20"/>
    <n v="931"/>
    <n v="4"/>
    <n v="3"/>
    <n v="5874"/>
    <n v="5085"/>
    <n v="2141"/>
    <n v="649"/>
    <n v="283"/>
    <n v="1608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n v="6314138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n v="10336422"/>
    <n v="86692"/>
    <n v="9401038"/>
    <n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3"/>
    <x v="0"/>
    <d v="2019-01-10T00:00:00"/>
    <d v="2019-12-31T00:00:00"/>
    <s v="Open"/>
    <x v="10"/>
    <n v="10"/>
    <n v="811"/>
    <s v="Non Profit Corp."/>
    <x v="0"/>
    <m/>
    <s v="805-389-5984"/>
    <s v="2309 ANTONIO AVENUE"/>
    <s v="CAMARILLO"/>
    <n v="93010"/>
    <s v="DARREN LEE"/>
    <n v="132"/>
    <n v="132"/>
    <n v="119"/>
    <n v="506"/>
    <n v="154"/>
    <n v="21"/>
    <n v="96"/>
    <n v="0"/>
    <n v="0"/>
    <n v="15"/>
    <n v="131"/>
    <n v="0"/>
    <n v="12"/>
    <n v="935"/>
    <n v="0"/>
    <n v="5764"/>
    <n v="899"/>
    <n v="223"/>
    <n v="2448"/>
    <n v="0"/>
    <n v="0"/>
    <n v="52"/>
    <n v="624"/>
    <n v="0"/>
    <n v="23"/>
    <n v="10033"/>
    <n v="0"/>
    <n v="2904"/>
    <n v="781"/>
    <n v="232"/>
    <n v="1963"/>
    <n v="0"/>
    <n v="0"/>
    <n v="781"/>
    <n v="2478"/>
    <n v="75"/>
    <n v="398"/>
    <n v="9612"/>
    <n v="56719746"/>
    <n v="11666697"/>
    <n v="2183497"/>
    <n v="17486971"/>
    <n v="0"/>
    <n v="0"/>
    <n v="343910"/>
    <n v="9915720"/>
    <n v="0"/>
    <n v="3913023"/>
    <n v="102229564"/>
    <n v="13643478"/>
    <n v="4828531"/>
    <n v="1034868"/>
    <n v="7085004"/>
    <n v="0"/>
    <n v="0"/>
    <n v="3807415"/>
    <n v="12638083"/>
    <n v="165135"/>
    <n v="717430"/>
    <n v="43919944"/>
    <n v="4691606"/>
    <n v="58214091"/>
    <n v="13302416"/>
    <n v="2517996"/>
    <n v="19918596"/>
    <n v="0"/>
    <n v="0"/>
    <n v="0"/>
    <n v="1309590"/>
    <n v="10845103"/>
    <n v="0"/>
    <n v="771591"/>
    <n v="0"/>
    <n v="0"/>
    <n v="0"/>
    <n v="1892625"/>
    <n v="113463614"/>
    <n v="0"/>
    <n v="0"/>
    <n v="0"/>
    <n v="0"/>
    <n v="0"/>
    <n v="11763888"/>
    <n v="2747172"/>
    <n v="226960"/>
    <n v="4476136"/>
    <n v="0"/>
    <n v="0"/>
    <n v="2090087"/>
    <n v="10986984"/>
    <n v="0"/>
    <n v="394667"/>
    <n v="32685894"/>
    <n v="100444"/>
    <n v="31602479"/>
    <n v="0"/>
    <n v="17640844"/>
    <n v="0"/>
    <n v="0"/>
    <n v="0"/>
    <n v="0"/>
    <n v="18096233"/>
    <n v="12105164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3"/>
    <x v="0"/>
    <d v="2019-01-10T00:00:00"/>
    <d v="2019-12-31T00:00:00"/>
    <s v="Open"/>
    <x v="10"/>
    <n v="10"/>
    <n v="813"/>
    <s v="Church"/>
    <x v="0"/>
    <m/>
    <s v="805-955-6000"/>
    <s v="2975 SYCAMORE DRIVE"/>
    <s v="SIMI VALLEY"/>
    <n v="93065"/>
    <s v="JENNIFER SWENSON"/>
    <n v="144"/>
    <n v="130"/>
    <n v="89"/>
    <n v="722"/>
    <n v="280"/>
    <n v="110"/>
    <n v="285"/>
    <n v="0"/>
    <n v="0"/>
    <n v="28"/>
    <n v="518"/>
    <n v="0"/>
    <n v="18"/>
    <n v="1961"/>
    <n v="0"/>
    <n v="3456"/>
    <n v="1046"/>
    <n v="532"/>
    <n v="952"/>
    <n v="0"/>
    <n v="0"/>
    <n v="86"/>
    <n v="1678"/>
    <n v="0"/>
    <n v="74"/>
    <n v="7824"/>
    <n v="0"/>
    <n v="2838"/>
    <n v="890"/>
    <n v="534"/>
    <n v="3301"/>
    <n v="0"/>
    <n v="0"/>
    <n v="2820"/>
    <n v="8899"/>
    <n v="0"/>
    <n v="841"/>
    <n v="20123"/>
    <n v="56047408"/>
    <n v="19111922"/>
    <n v="5972057"/>
    <n v="15683826"/>
    <n v="0"/>
    <n v="0"/>
    <n v="1588839"/>
    <n v="30134969"/>
    <n v="0"/>
    <n v="2933442"/>
    <n v="131472463"/>
    <n v="15226910"/>
    <n v="8332288"/>
    <n v="2943370"/>
    <n v="14459144"/>
    <n v="0"/>
    <n v="0"/>
    <n v="2418486"/>
    <n v="32972052"/>
    <n v="0"/>
    <n v="2149742"/>
    <n v="78501992"/>
    <n v="2094061"/>
    <n v="60933236"/>
    <n v="21327900"/>
    <n v="6917041"/>
    <n v="26433078"/>
    <n v="0"/>
    <n v="0"/>
    <n v="0"/>
    <n v="1419306"/>
    <n v="41027254"/>
    <n v="0"/>
    <n v="540574"/>
    <n v="0"/>
    <n v="0"/>
    <n v="0"/>
    <n v="2382640"/>
    <n v="163075090"/>
    <n v="0"/>
    <n v="0"/>
    <n v="0"/>
    <n v="0"/>
    <n v="0"/>
    <n v="10337986"/>
    <n v="5958112"/>
    <n v="1743042"/>
    <n v="3555102"/>
    <n v="0"/>
    <n v="0"/>
    <n v="2369227"/>
    <n v="20989997"/>
    <n v="0"/>
    <n v="1945899"/>
    <n v="46899365"/>
    <n v="1242823"/>
    <n v="38919795"/>
    <n v="0"/>
    <n v="279607"/>
    <n v="0"/>
    <n v="0"/>
    <n v="0"/>
    <n v="0"/>
    <n v="2710877"/>
    <n v="122564126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3"/>
    <x v="0"/>
    <d v="2019-01-10T00:00:00"/>
    <d v="2019-12-31T00:00:00"/>
    <s v="Open"/>
    <x v="10"/>
    <n v="10"/>
    <n v="811"/>
    <s v="Church"/>
    <x v="0"/>
    <m/>
    <s v="805-389-5984"/>
    <s v="1600 NORTH ROSE AVENUE"/>
    <s v="OXNARD"/>
    <n v="93030"/>
    <s v="DARREN LEE"/>
    <n v="265"/>
    <n v="265"/>
    <n v="149"/>
    <n v="984"/>
    <n v="392"/>
    <n v="200"/>
    <n v="454"/>
    <n v="0"/>
    <n v="0"/>
    <n v="102"/>
    <n v="424"/>
    <n v="2"/>
    <n v="19"/>
    <n v="2577"/>
    <n v="0"/>
    <n v="5117"/>
    <n v="2143"/>
    <n v="1049"/>
    <n v="1981"/>
    <n v="0"/>
    <n v="0"/>
    <n v="523"/>
    <n v="1517"/>
    <n v="17"/>
    <n v="150"/>
    <n v="12497"/>
    <n v="0"/>
    <n v="6939"/>
    <n v="1518"/>
    <n v="1360"/>
    <n v="7533"/>
    <n v="0"/>
    <n v="0"/>
    <n v="1416"/>
    <n v="4791"/>
    <n v="390"/>
    <n v="1340"/>
    <n v="25287"/>
    <n v="92932853"/>
    <n v="41199070"/>
    <n v="15987257"/>
    <n v="29807700"/>
    <n v="0"/>
    <n v="0"/>
    <n v="5540664"/>
    <n v="37696085"/>
    <n v="443425"/>
    <n v="3920712"/>
    <n v="227527766"/>
    <n v="54801191"/>
    <n v="14156794"/>
    <n v="6212735"/>
    <n v="31496461"/>
    <n v="0"/>
    <n v="0"/>
    <n v="8590240"/>
    <n v="36146780"/>
    <n v="1395122"/>
    <n v="3392848"/>
    <n v="156192171"/>
    <n v="6836526"/>
    <n v="123518465"/>
    <n v="46850977"/>
    <n v="18661138"/>
    <n v="51458212"/>
    <n v="0"/>
    <n v="0"/>
    <n v="0"/>
    <n v="5740906"/>
    <n v="41054506"/>
    <n v="0"/>
    <n v="3307824"/>
    <n v="0"/>
    <n v="0"/>
    <n v="0"/>
    <n v="5811427"/>
    <n v="303239981"/>
    <n v="0"/>
    <n v="0"/>
    <n v="0"/>
    <n v="0"/>
    <n v="0"/>
    <n v="22921946"/>
    <n v="7882036"/>
    <n v="2318779"/>
    <n v="9257163"/>
    <n v="0"/>
    <n v="0"/>
    <n v="6277266"/>
    <n v="30735649"/>
    <n v="0"/>
    <n v="1087117"/>
    <n v="80479956"/>
    <n v="354422"/>
    <n v="88018373"/>
    <n v="0"/>
    <n v="77164105"/>
    <n v="0"/>
    <n v="0"/>
    <n v="0"/>
    <n v="0"/>
    <n v="79368408"/>
    <n v="211988995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3"/>
    <x v="0"/>
    <d v="2019-01-10T00:00:00"/>
    <d v="2019-12-31T00:00:00"/>
    <s v="Open"/>
    <x v="53"/>
    <n v="2"/>
    <n v="313"/>
    <s v="Non Profit Corp."/>
    <x v="0"/>
    <m/>
    <s v="530-669-5500"/>
    <s v="1325 COTTONWOOD STREET"/>
    <s v="WOODLAND"/>
    <n v="95695"/>
    <s v="KEVIN VAZIRI"/>
    <n v="108"/>
    <n v="102"/>
    <n v="64"/>
    <n v="327"/>
    <n v="158"/>
    <n v="215"/>
    <n v="203"/>
    <n v="0"/>
    <n v="0"/>
    <n v="22"/>
    <n v="304"/>
    <n v="9"/>
    <n v="18"/>
    <n v="1256"/>
    <n v="0"/>
    <n v="1459"/>
    <n v="815"/>
    <n v="1204"/>
    <n v="610"/>
    <n v="0"/>
    <n v="0"/>
    <n v="76"/>
    <n v="1097"/>
    <n v="32"/>
    <n v="66"/>
    <n v="5359"/>
    <n v="0"/>
    <n v="3734"/>
    <n v="2496"/>
    <n v="488"/>
    <n v="449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n v="88510075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n v="48363762"/>
    <n v="323959"/>
    <n v="51000892"/>
    <n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3"/>
    <x v="0"/>
    <d v="2019-01-10T00:00:00"/>
    <d v="2019-12-31T00:00:00"/>
    <s v="Open"/>
    <x v="53"/>
    <n v="2"/>
    <n v="313"/>
    <s v="Non Profit Corp."/>
    <x v="0"/>
    <m/>
    <s v="530-756-6440"/>
    <s v="2000 SUTTER PLACE"/>
    <s v="DAVIS"/>
    <n v="95616"/>
    <s v="RACHEL MCKINNEY"/>
    <n v="48"/>
    <n v="48"/>
    <n v="37"/>
    <n v="283"/>
    <n v="89"/>
    <n v="84"/>
    <n v="180"/>
    <n v="0"/>
    <n v="0"/>
    <n v="17"/>
    <n v="250"/>
    <n v="15"/>
    <n v="2"/>
    <n v="920"/>
    <n v="0"/>
    <n v="1082"/>
    <n v="380"/>
    <n v="223"/>
    <n v="599"/>
    <n v="0"/>
    <n v="0"/>
    <n v="35"/>
    <n v="557"/>
    <n v="24"/>
    <n v="4"/>
    <n v="2904"/>
    <n v="0"/>
    <n v="1118"/>
    <n v="456"/>
    <n v="417"/>
    <n v="2685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n v="51229236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n v="37739994"/>
    <n v="337058"/>
    <n v="34852780"/>
    <n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3"/>
    <x v="0"/>
    <d v="2019-01-10T00:00:00"/>
    <d v="2019-12-31T00:00:00"/>
    <s v="Open"/>
    <x v="46"/>
    <n v="2"/>
    <n v="227"/>
    <s v="Non Profit Corp."/>
    <x v="0"/>
    <m/>
    <s v="530-749-4663"/>
    <s v="726 FOURTH ST"/>
    <s v="MARYSVILLE"/>
    <n v="95901"/>
    <s v="RICK RAWSON"/>
    <n v="221"/>
    <n v="221"/>
    <n v="155"/>
    <n v="1312"/>
    <n v="38"/>
    <n v="238"/>
    <n v="726"/>
    <n v="0"/>
    <n v="0"/>
    <n v="467"/>
    <n v="0"/>
    <n v="0"/>
    <n v="23"/>
    <n v="2804"/>
    <n v="0"/>
    <n v="7423"/>
    <n v="174"/>
    <n v="1005"/>
    <n v="3231"/>
    <n v="0"/>
    <n v="0"/>
    <n v="1767"/>
    <n v="0"/>
    <n v="0"/>
    <n v="278"/>
    <n v="13878"/>
    <n v="0"/>
    <n v="19318"/>
    <n v="470"/>
    <n v="2170"/>
    <n v="11327"/>
    <n v="0"/>
    <n v="0"/>
    <n v="10286"/>
    <n v="0"/>
    <n v="0"/>
    <n v="1202"/>
    <n v="44773"/>
    <n v="131752918"/>
    <n v="3860620"/>
    <n v="16229399"/>
    <n v="52817233"/>
    <n v="0"/>
    <n v="0"/>
    <n v="33414808"/>
    <n v="0"/>
    <n v="0"/>
    <n v="3722588"/>
    <n v="241797566"/>
    <n v="64793030"/>
    <n v="1715967"/>
    <n v="6771202"/>
    <n v="37043454"/>
    <n v="0"/>
    <n v="0"/>
    <n v="35689281"/>
    <n v="0"/>
    <n v="0"/>
    <n v="2956720"/>
    <n v="148969654"/>
    <n v="5345412"/>
    <n v="159878546"/>
    <n v="3559315"/>
    <n v="20778636"/>
    <n v="76628172"/>
    <n v="0"/>
    <n v="0"/>
    <n v="0"/>
    <n v="25448820"/>
    <n v="0"/>
    <n v="0"/>
    <n v="0"/>
    <n v="0"/>
    <n v="0"/>
    <n v="0"/>
    <n v="3702354"/>
    <n v="295341255"/>
    <n v="0"/>
    <n v="0"/>
    <n v="0"/>
    <n v="0"/>
    <n v="0"/>
    <n v="31737364"/>
    <n v="1872812"/>
    <n v="1614690"/>
    <n v="11256157"/>
    <n v="0"/>
    <n v="0"/>
    <n v="42404927"/>
    <n v="0"/>
    <n v="0"/>
    <n v="6540015"/>
    <n v="95425965"/>
    <n v="264100"/>
    <n v="110887559"/>
    <n v="0"/>
    <n v="0"/>
    <n v="0"/>
    <n v="0"/>
    <n v="0"/>
    <n v="0"/>
    <n v="872804"/>
    <n v="331064170"/>
    <n v="0"/>
    <n v="0"/>
    <n v="0"/>
    <n v="0"/>
    <n v="0"/>
    <n v="0"/>
    <n v="0"/>
    <n v="0"/>
    <n v="0"/>
    <n v="0"/>
    <n v="0"/>
    <n v="0"/>
    <n v="0"/>
  </r>
  <r>
    <n v="106010735"/>
    <s v="ALAMEDA HOSPITAL"/>
    <x v="3"/>
    <x v="1"/>
    <d v="2019-01-07T00:00:00"/>
    <d v="2019-09-30T00:00:00"/>
    <s v="Open"/>
    <x v="4"/>
    <n v="5"/>
    <n v="417"/>
    <s v="Non Profit Corp."/>
    <x v="0"/>
    <m/>
    <s v="510-437-4800"/>
    <s v="2070 CLINTON AVE"/>
    <s v="ALAMEDA"/>
    <n v="94501"/>
    <s v="DELVECCHIO FINLEY"/>
    <n v="247"/>
    <n v="247"/>
    <n v="247"/>
    <n v="277"/>
    <n v="48"/>
    <n v="72"/>
    <n v="158"/>
    <n v="0"/>
    <n v="12"/>
    <n v="10"/>
    <n v="86"/>
    <n v="1"/>
    <n v="26"/>
    <n v="690"/>
    <n v="0"/>
    <n v="1618"/>
    <n v="340"/>
    <n v="14374"/>
    <n v="1013"/>
    <n v="0"/>
    <n v="31"/>
    <n v="39"/>
    <n v="849"/>
    <n v="56"/>
    <n v="179"/>
    <n v="18499"/>
    <n v="0"/>
    <n v="3648"/>
    <n v="479"/>
    <n v="262"/>
    <n v="1726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n v="6325432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n v="14186886"/>
    <n v="24160"/>
    <n v="20953204"/>
    <n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3"/>
    <x v="1"/>
    <d v="2019-01-07T00:00:00"/>
    <d v="2019-09-30T00:00:00"/>
    <s v="Open"/>
    <x v="4"/>
    <n v="5"/>
    <n v="415"/>
    <s v="Non Profit Corp."/>
    <x v="0"/>
    <m/>
    <s v="510-204-4444"/>
    <s v="2450 ASHBY AVENUE"/>
    <s v="BERKELEY"/>
    <n v="94705"/>
    <s v="GERALD KOZAI"/>
    <n v="401"/>
    <n v="401"/>
    <n v="237"/>
    <n v="716"/>
    <n v="239"/>
    <n v="565"/>
    <n v="837"/>
    <n v="0"/>
    <n v="0"/>
    <n v="143"/>
    <n v="1169"/>
    <n v="40"/>
    <n v="11"/>
    <n v="3720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n v="256407537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n v="151489938"/>
    <n v="864984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</r>
  <r>
    <n v="106010776"/>
    <s v="UCSF BENIOFF CHILDREN'S HOSPITAL OAKLAND"/>
    <x v="3"/>
    <x v="1"/>
    <d v="2019-01-07T00:00:00"/>
    <d v="2019-09-30T00:00:00"/>
    <s v="Open"/>
    <x v="4"/>
    <n v="5"/>
    <n v="417"/>
    <s v="Non Profit Corp."/>
    <x v="0"/>
    <m/>
    <s v="510-428-3885"/>
    <s v="747 52ND STREET"/>
    <s v="OAKLAND"/>
    <n v="94609"/>
    <s v="MICHAEL ANDERSON, MD"/>
    <n v="190"/>
    <n v="190"/>
    <n v="190"/>
    <n v="0"/>
    <n v="0"/>
    <n v="699"/>
    <n v="799"/>
    <n v="0"/>
    <n v="0"/>
    <n v="0"/>
    <n v="600"/>
    <n v="0"/>
    <n v="33"/>
    <n v="2131"/>
    <n v="0"/>
    <n v="0"/>
    <n v="0"/>
    <n v="5211"/>
    <n v="2391"/>
    <n v="0"/>
    <n v="0"/>
    <n v="0"/>
    <n v="2338"/>
    <n v="0"/>
    <n v="78"/>
    <n v="10018"/>
    <n v="0"/>
    <n v="243"/>
    <n v="0"/>
    <n v="13897"/>
    <n v="32474"/>
    <n v="0"/>
    <n v="0"/>
    <n v="0"/>
    <n v="20033"/>
    <n v="142"/>
    <n v="2703"/>
    <n v="69492"/>
    <n v="0"/>
    <n v="0"/>
    <n v="106281926"/>
    <n v="45732043"/>
    <n v="0"/>
    <n v="0"/>
    <n v="0"/>
    <n v="55731906"/>
    <n v="0"/>
    <n v="1680187"/>
    <n v="209426062"/>
    <n v="2617937"/>
    <n v="0"/>
    <n v="38866855"/>
    <n v="65853954"/>
    <n v="0"/>
    <n v="0"/>
    <n v="0"/>
    <n v="63232789"/>
    <n v="140573"/>
    <n v="2670891"/>
    <n v="173382999"/>
    <n v="774804"/>
    <n v="1947979"/>
    <n v="0"/>
    <n v="106775894"/>
    <n v="93887853"/>
    <n v="0"/>
    <n v="0"/>
    <n v="0"/>
    <n v="0"/>
    <n v="71298980"/>
    <n v="0"/>
    <n v="540329"/>
    <n v="0"/>
    <n v="0"/>
    <n v="0"/>
    <n v="0"/>
    <n v="275225839"/>
    <n v="0"/>
    <n v="0"/>
    <n v="0"/>
    <n v="0"/>
    <n v="0"/>
    <n v="669958"/>
    <n v="0"/>
    <n v="38372887"/>
    <n v="17698144"/>
    <n v="0"/>
    <n v="0"/>
    <n v="0"/>
    <n v="46890912"/>
    <n v="0"/>
    <n v="3951321"/>
    <n v="107583222"/>
    <n v="17161206"/>
    <n v="156973272"/>
    <n v="0"/>
    <n v="3861346"/>
    <n v="0"/>
    <n v="0"/>
    <n v="0"/>
    <n v="0"/>
    <n v="11496000"/>
    <n v="332770000"/>
    <n v="0"/>
    <n v="0"/>
    <n v="0"/>
    <n v="0"/>
    <n v="0"/>
    <n v="0"/>
    <n v="0"/>
    <n v="0"/>
    <n v="0"/>
    <n v="0"/>
    <n v="0"/>
    <n v="0"/>
    <n v="0"/>
  </r>
  <r>
    <n v="106010846"/>
    <s v="HIGHLAND HOSPITAL"/>
    <x v="3"/>
    <x v="1"/>
    <d v="2019-01-07T00:00:00"/>
    <d v="2019-09-30T00:00:00"/>
    <s v="Open"/>
    <x v="4"/>
    <n v="5"/>
    <n v="417"/>
    <s v="City/County"/>
    <x v="0"/>
    <m/>
    <s v="510-437-4800"/>
    <s v="1411 EAST 31ST STREET"/>
    <s v="OAKLAND"/>
    <n v="94602"/>
    <s v="DELVECCHIO FINLEY"/>
    <n v="408"/>
    <n v="372"/>
    <n v="372"/>
    <n v="841"/>
    <n v="96"/>
    <n v="916"/>
    <n v="1631"/>
    <n v="0"/>
    <n v="81"/>
    <n v="59"/>
    <n v="252"/>
    <n v="16"/>
    <n v="136"/>
    <n v="4028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n v="373538045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n v="154036554"/>
    <n v="42488924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3"/>
    <x v="1"/>
    <d v="2019-01-07T00:00:00"/>
    <d v="2019-09-30T00:00:00"/>
    <s v="Open"/>
    <x v="4"/>
    <n v="5"/>
    <n v="421"/>
    <s v="Investor - Corp."/>
    <x v="0"/>
    <m/>
    <s v="510-357-8300"/>
    <s v="2800 BENEDICT DRIVE"/>
    <s v="SAN LEANDRO"/>
    <n v="94577"/>
    <s v="VARSHA CHAUHAN"/>
    <n v="99"/>
    <n v="99"/>
    <n v="99"/>
    <n v="45"/>
    <n v="1"/>
    <n v="5"/>
    <n v="32"/>
    <n v="0"/>
    <n v="0"/>
    <n v="4"/>
    <n v="14"/>
    <n v="0"/>
    <n v="0"/>
    <n v="101"/>
    <n v="0"/>
    <n v="1815"/>
    <n v="786"/>
    <n v="564"/>
    <n v="2281"/>
    <n v="0"/>
    <n v="0"/>
    <n v="91"/>
    <n v="769"/>
    <n v="0"/>
    <n v="0"/>
    <n v="6306"/>
    <n v="0"/>
    <n v="0"/>
    <n v="0"/>
    <n v="0"/>
    <n v="0"/>
    <n v="0"/>
    <n v="0"/>
    <n v="0"/>
    <n v="0"/>
    <n v="0"/>
    <n v="0"/>
    <n v="0"/>
    <n v="18469761"/>
    <n v="7612443"/>
    <n v="3942505"/>
    <n v="18159804"/>
    <n v="0"/>
    <n v="0"/>
    <n v="864121"/>
    <n v="6703565"/>
    <n v="0"/>
    <n v="0"/>
    <n v="55752199"/>
    <n v="0"/>
    <n v="0"/>
    <n v="0"/>
    <n v="0"/>
    <n v="0"/>
    <n v="0"/>
    <n v="0"/>
    <n v="0"/>
    <n v="0"/>
    <n v="0"/>
    <n v="0"/>
    <n v="39904"/>
    <n v="14352900"/>
    <n v="5042001"/>
    <n v="3529586"/>
    <n v="12243458"/>
    <n v="0"/>
    <n v="0"/>
    <n v="0"/>
    <n v="174311"/>
    <n v="5015866"/>
    <n v="0"/>
    <n v="0"/>
    <n v="0"/>
    <n v="0"/>
    <n v="0"/>
    <n v="0"/>
    <n v="40398026"/>
    <n v="0"/>
    <n v="0"/>
    <n v="0"/>
    <n v="0"/>
    <n v="0"/>
    <n v="4116861"/>
    <n v="2570442"/>
    <n v="412919"/>
    <n v="5916346"/>
    <n v="0"/>
    <n v="0"/>
    <n v="689810"/>
    <n v="1647795"/>
    <n v="0"/>
    <n v="0"/>
    <n v="15354173"/>
    <n v="161104"/>
    <n v="11430260"/>
    <n v="0"/>
    <n v="0"/>
    <n v="0"/>
    <n v="0"/>
    <n v="0"/>
    <n v="0"/>
    <n v="176237"/>
    <n v="295624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3"/>
    <x v="1"/>
    <d v="2019-01-07T00:00:00"/>
    <d v="2019-09-30T00:00:00"/>
    <s v="Open"/>
    <x v="4"/>
    <n v="5"/>
    <n v="417"/>
    <s v="Non Profit Corp."/>
    <x v="0"/>
    <m/>
    <s v="510-655-4000"/>
    <s v="350 HAWTHORNE AVENUE"/>
    <s v="OAKLAND"/>
    <n v="94609"/>
    <s v="GERALD KOZAI"/>
    <n v="354"/>
    <n v="354"/>
    <n v="216"/>
    <n v="1441"/>
    <n v="351"/>
    <n v="185"/>
    <n v="558"/>
    <n v="1"/>
    <n v="0"/>
    <n v="80"/>
    <n v="415"/>
    <n v="36"/>
    <n v="20"/>
    <n v="3087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n v="282946943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n v="113903418"/>
    <n v="22937989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</r>
  <r>
    <n v="106010967"/>
    <s v="ST. ROSE HOSPITAL"/>
    <x v="3"/>
    <x v="1"/>
    <d v="2019-01-07T00:00:00"/>
    <d v="2019-09-30T00:00:00"/>
    <s v="Open"/>
    <x v="4"/>
    <n v="5"/>
    <n v="421"/>
    <s v="Non Profit Corp."/>
    <x v="0"/>
    <m/>
    <s v="510-264-4000"/>
    <s v="27200 CALAROGA AVENUE"/>
    <s v="HAYWARD"/>
    <n v="94545"/>
    <s v="AMAN DHUPER"/>
    <n v="171"/>
    <n v="171"/>
    <n v="165"/>
    <n v="446"/>
    <n v="71"/>
    <n v="118"/>
    <n v="343"/>
    <n v="0"/>
    <n v="0"/>
    <n v="8"/>
    <n v="103"/>
    <n v="14"/>
    <n v="41"/>
    <n v="1144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n v="93343574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n v="42186616"/>
    <n v="71735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3"/>
    <x v="1"/>
    <d v="2019-01-07T00:00:00"/>
    <d v="2019-09-30T00:00:00"/>
    <s v="Open"/>
    <x v="4"/>
    <n v="5"/>
    <n v="421"/>
    <s v="District"/>
    <x v="0"/>
    <m/>
    <s v="510-797-1111"/>
    <s v="2000 MOWRY AVENUE"/>
    <s v="FREMONT"/>
    <n v="94538"/>
    <s v="NANCY FARBER"/>
    <n v="341"/>
    <n v="319"/>
    <n v="157"/>
    <n v="1152"/>
    <n v="195"/>
    <n v="171"/>
    <n v="420"/>
    <n v="0"/>
    <n v="0"/>
    <n v="56"/>
    <n v="899"/>
    <n v="27"/>
    <n v="42"/>
    <n v="2962"/>
    <n v="0"/>
    <n v="6327"/>
    <n v="1131"/>
    <n v="1127"/>
    <n v="2192"/>
    <n v="0"/>
    <n v="0"/>
    <n v="176"/>
    <n v="3281"/>
    <n v="39"/>
    <n v="155"/>
    <n v="14428"/>
    <n v="0"/>
    <n v="13994"/>
    <n v="1404"/>
    <n v="1010"/>
    <n v="5801"/>
    <n v="0"/>
    <n v="0"/>
    <n v="807"/>
    <n v="12637"/>
    <n v="74"/>
    <n v="1495"/>
    <n v="37222"/>
    <n v="163056612"/>
    <n v="27524366"/>
    <n v="29450970"/>
    <n v="48109739"/>
    <n v="0"/>
    <n v="0"/>
    <n v="8169419"/>
    <n v="86638966"/>
    <n v="571980"/>
    <n v="5954389"/>
    <n v="369476441"/>
    <n v="73817740"/>
    <n v="10685952"/>
    <n v="4433846"/>
    <n v="23296024"/>
    <n v="0"/>
    <n v="0"/>
    <n v="2706837"/>
    <n v="47191029"/>
    <n v="314906"/>
    <n v="5712787"/>
    <n v="168159121"/>
    <n v="13472678"/>
    <n v="208023083"/>
    <n v="32941231"/>
    <n v="26250029"/>
    <n v="64634207"/>
    <n v="0"/>
    <n v="0"/>
    <n v="0"/>
    <n v="6962667"/>
    <n v="64399753"/>
    <n v="0"/>
    <n v="886886"/>
    <n v="0"/>
    <n v="0"/>
    <n v="0"/>
    <n v="692462"/>
    <n v="418262996"/>
    <n v="0"/>
    <n v="0"/>
    <n v="0"/>
    <n v="0"/>
    <n v="0"/>
    <n v="28776351"/>
    <n v="5251051"/>
    <n v="7402583"/>
    <n v="6766968"/>
    <n v="0"/>
    <n v="0"/>
    <n v="3901582"/>
    <n v="67079881"/>
    <n v="0"/>
    <n v="194150"/>
    <n v="119372566"/>
    <n v="1361570"/>
    <n v="127598867"/>
    <n v="0"/>
    <n v="6433283"/>
    <n v="0"/>
    <n v="0"/>
    <n v="0"/>
    <n v="0"/>
    <n v="3640660"/>
    <n v="711853820"/>
    <n v="0"/>
    <n v="28"/>
    <n v="103"/>
    <n v="319"/>
    <n v="3465906"/>
    <n v="2273197"/>
    <n v="3135274"/>
    <n v="0"/>
    <n v="0"/>
    <n v="2603829"/>
    <n v="0"/>
    <n v="0"/>
    <n v="0"/>
  </r>
  <r>
    <n v="106013619"/>
    <s v="SAN LEANDRO HOSPITAL"/>
    <x v="3"/>
    <x v="1"/>
    <d v="2019-01-07T00:00:00"/>
    <d v="2019-08-18T00:00:00"/>
    <s v="Open"/>
    <x v="4"/>
    <n v="5"/>
    <n v="421"/>
    <s v="City/County"/>
    <x v="0"/>
    <m/>
    <s v="510-437-4800"/>
    <s v="13855 EAST 14TH STREET"/>
    <s v="SAN LEANDRO"/>
    <n v="94578"/>
    <s v="DELVECCHIO FINLEY"/>
    <n v="93"/>
    <n v="63"/>
    <n v="63"/>
    <n v="119"/>
    <n v="25"/>
    <n v="27"/>
    <n v="104"/>
    <n v="0"/>
    <n v="10"/>
    <n v="0"/>
    <n v="22"/>
    <n v="1"/>
    <n v="3"/>
    <n v="311"/>
    <n v="0"/>
    <n v="537"/>
    <n v="86"/>
    <n v="122"/>
    <n v="404"/>
    <n v="0"/>
    <n v="26"/>
    <n v="0"/>
    <n v="77"/>
    <n v="3"/>
    <n v="51"/>
    <n v="1306"/>
    <n v="0"/>
    <n v="873"/>
    <n v="76"/>
    <n v="254"/>
    <n v="1982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n v="23712653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n v="8833861"/>
    <n v="11367"/>
    <n v="7304563"/>
    <n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3"/>
    <x v="1"/>
    <d v="2019-01-07T00:00:00"/>
    <d v="2019-09-30T00:00:00"/>
    <s v="Open"/>
    <x v="4"/>
    <n v="5"/>
    <n v="417"/>
    <s v="Non Profit Corp."/>
    <x v="0"/>
    <m/>
    <s v="510-869-8802"/>
    <s v="3012 SUMMIT STREET"/>
    <s v="OAKLAND"/>
    <n v="94609"/>
    <s v="GERALD KOZAI"/>
    <n v="24"/>
    <n v="24"/>
    <n v="24"/>
    <n v="0"/>
    <n v="4"/>
    <n v="1"/>
    <n v="0"/>
    <n v="0"/>
    <n v="0"/>
    <n v="6"/>
    <n v="116"/>
    <n v="0"/>
    <n v="3"/>
    <n v="130"/>
    <n v="0"/>
    <n v="0"/>
    <n v="22"/>
    <n v="29"/>
    <n v="0"/>
    <n v="0"/>
    <n v="0"/>
    <n v="73"/>
    <n v="1806"/>
    <n v="6"/>
    <n v="37"/>
    <n v="1973"/>
    <n v="0"/>
    <n v="0"/>
    <n v="0"/>
    <n v="0"/>
    <n v="0"/>
    <n v="0"/>
    <n v="0"/>
    <n v="0"/>
    <n v="848"/>
    <n v="0"/>
    <n v="0"/>
    <n v="848"/>
    <n v="0"/>
    <n v="64441"/>
    <n v="55049"/>
    <n v="0"/>
    <n v="0"/>
    <n v="0"/>
    <n v="136523"/>
    <n v="4101737"/>
    <n v="12653"/>
    <n v="88737"/>
    <n v="4459140"/>
    <n v="0"/>
    <n v="0"/>
    <n v="0"/>
    <n v="0"/>
    <n v="0"/>
    <n v="0"/>
    <n v="0"/>
    <n v="956877"/>
    <n v="0"/>
    <n v="0"/>
    <n v="956877"/>
    <n v="74939"/>
    <n v="0"/>
    <n v="9453"/>
    <n v="0"/>
    <n v="0"/>
    <n v="0"/>
    <n v="0"/>
    <n v="0"/>
    <n v="136523"/>
    <n v="2549193"/>
    <n v="0"/>
    <n v="12653"/>
    <n v="0"/>
    <n v="0"/>
    <n v="0"/>
    <n v="39793"/>
    <n v="2822554"/>
    <n v="0"/>
    <n v="0"/>
    <n v="0"/>
    <n v="0"/>
    <n v="0"/>
    <n v="0"/>
    <n v="54988"/>
    <n v="55049"/>
    <n v="0"/>
    <n v="0"/>
    <n v="0"/>
    <n v="0"/>
    <n v="2474357"/>
    <n v="0"/>
    <n v="9069"/>
    <n v="2593463"/>
    <n v="1125"/>
    <n v="78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14034"/>
    <s v="FREMONT HOSPITAL"/>
    <x v="3"/>
    <x v="1"/>
    <d v="2019-01-07T00:00:00"/>
    <d v="2019-09-30T00:00:00"/>
    <s v="Open"/>
    <x v="4"/>
    <n v="5"/>
    <n v="421"/>
    <s v="Investor - Corp."/>
    <x v="0"/>
    <m/>
    <s v="510-796-1100"/>
    <s v="39001 SUNDALE DRIVE"/>
    <s v="FREMONT"/>
    <n v="94538"/>
    <s v="PATRICIA WILLIAMS"/>
    <n v="148"/>
    <n v="148"/>
    <n v="148"/>
    <n v="167"/>
    <n v="14"/>
    <n v="261"/>
    <n v="0"/>
    <n v="0"/>
    <n v="0"/>
    <n v="300"/>
    <n v="482"/>
    <n v="2"/>
    <n v="0"/>
    <n v="1226"/>
    <n v="0"/>
    <n v="1501"/>
    <n v="100"/>
    <n v="1778"/>
    <n v="0"/>
    <n v="0"/>
    <n v="0"/>
    <n v="2040"/>
    <n v="4644"/>
    <n v="13"/>
    <n v="1"/>
    <n v="10077"/>
    <n v="0"/>
    <n v="304"/>
    <n v="0"/>
    <n v="0"/>
    <n v="0"/>
    <n v="0"/>
    <n v="0"/>
    <n v="517"/>
    <n v="1463"/>
    <n v="2"/>
    <n v="0"/>
    <n v="2286"/>
    <n v="3602400"/>
    <n v="240000"/>
    <n v="4267200"/>
    <n v="0"/>
    <n v="0"/>
    <n v="0"/>
    <n v="4896000"/>
    <n v="11144208"/>
    <n v="30192"/>
    <n v="2400"/>
    <n v="24182400"/>
    <n v="119470"/>
    <n v="0"/>
    <n v="0"/>
    <n v="0"/>
    <n v="0"/>
    <n v="0"/>
    <n v="319670"/>
    <n v="944632"/>
    <n v="988"/>
    <n v="0"/>
    <n v="1384760"/>
    <n v="150821"/>
    <n v="1741554"/>
    <n v="137972"/>
    <n v="1771096"/>
    <n v="0"/>
    <n v="0"/>
    <n v="0"/>
    <n v="0"/>
    <n v="2303536"/>
    <n v="4934364"/>
    <n v="0"/>
    <n v="31180"/>
    <n v="0"/>
    <n v="0"/>
    <n v="0"/>
    <n v="15225"/>
    <n v="11085748"/>
    <n v="0"/>
    <n v="0"/>
    <n v="0"/>
    <n v="0"/>
    <n v="0"/>
    <n v="1829495"/>
    <n v="102028"/>
    <n v="2496104"/>
    <n v="0"/>
    <n v="0"/>
    <n v="0"/>
    <n v="2912134"/>
    <n v="7141651"/>
    <n v="0"/>
    <n v="0"/>
    <n v="14481412"/>
    <n v="431"/>
    <n v="10183116"/>
    <n v="714132"/>
    <n v="212215"/>
    <n v="0"/>
    <n v="0"/>
    <n v="0"/>
    <n v="0"/>
    <n v="128443"/>
    <n v="30975074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3"/>
    <x v="1"/>
    <d v="2019-01-07T00:00:00"/>
    <d v="2019-09-30T00:00:00"/>
    <s v="Open"/>
    <x v="4"/>
    <n v="5"/>
    <n v="419"/>
    <s v="Non Profit Corp."/>
    <x v="0"/>
    <m/>
    <s v="925-447-7000"/>
    <s v="5555 WEST LAS POSITAS BLVD."/>
    <s v="PLEASANTON"/>
    <n v="94588"/>
    <s v="RICHARD SHUMWAY"/>
    <n v="242"/>
    <n v="207"/>
    <n v="207"/>
    <n v="668"/>
    <n v="150"/>
    <n v="79"/>
    <n v="179"/>
    <n v="0"/>
    <n v="0"/>
    <n v="80"/>
    <n v="601"/>
    <n v="13"/>
    <n v="7"/>
    <n v="1777"/>
    <n v="107"/>
    <n v="4131"/>
    <n v="732"/>
    <n v="389"/>
    <n v="719"/>
    <n v="0"/>
    <n v="0"/>
    <n v="325"/>
    <n v="2047"/>
    <n v="58"/>
    <n v="19"/>
    <n v="8420"/>
    <n v="1887"/>
    <n v="17282"/>
    <n v="3145"/>
    <n v="1176"/>
    <n v="4707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n v="194373590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n v="68733351"/>
    <n v="1768063"/>
    <n v="67510245"/>
    <n v="2152876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3"/>
    <x v="1"/>
    <d v="2019-01-07T00:00:00"/>
    <d v="2019-09-30T00:00:00"/>
    <s v="Open"/>
    <x v="4"/>
    <n v="5"/>
    <n v="421"/>
    <s v="Non Profit Corp."/>
    <x v="4"/>
    <m/>
    <s v="510-987-3380"/>
    <s v="39400 PASEO PADRE PARKWAY"/>
    <s v="FREMONT"/>
    <n v="94538"/>
    <s v="JANET LIANG"/>
    <n v="106"/>
    <n v="106"/>
    <n v="36"/>
    <n v="42"/>
    <n v="484"/>
    <n v="3"/>
    <n v="28"/>
    <n v="0"/>
    <n v="0"/>
    <n v="6"/>
    <n v="309"/>
    <n v="0"/>
    <n v="14"/>
    <n v="886"/>
    <n v="0"/>
    <n v="151"/>
    <n v="1728"/>
    <n v="20"/>
    <n v="70"/>
    <n v="0"/>
    <n v="0"/>
    <n v="17"/>
    <n v="1016"/>
    <n v="0"/>
    <n v="31"/>
    <n v="3033"/>
    <n v="0"/>
    <n v="342"/>
    <n v="16964"/>
    <n v="179"/>
    <n v="2881"/>
    <n v="0"/>
    <n v="1"/>
    <n v="555"/>
    <n v="33827"/>
    <n v="0"/>
    <n v="10360"/>
    <n v="65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2939"/>
    <n v="0"/>
    <n v="0"/>
    <n v="0"/>
    <n v="0"/>
    <n v="0"/>
    <n v="0"/>
    <n v="3562230"/>
    <n v="100692963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3"/>
    <x v="1"/>
    <d v="2019-01-07T00:00:00"/>
    <d v="2019-09-30T00:00:00"/>
    <s v="Open"/>
    <x v="4"/>
    <n v="5"/>
    <n v="417"/>
    <s v="Investor - Corp."/>
    <x v="2"/>
    <m/>
    <s v="510-535-5115"/>
    <s v="2633 East 27th Street"/>
    <s v="Oakland"/>
    <n v="94601"/>
    <s v="ANNE BAKAR"/>
    <n v="26"/>
    <n v="26"/>
    <n v="26"/>
    <n v="8"/>
    <n v="0"/>
    <n v="0"/>
    <n v="12"/>
    <n v="0"/>
    <n v="0"/>
    <n v="0"/>
    <n v="286"/>
    <n v="0"/>
    <n v="0"/>
    <n v="306"/>
    <n v="0"/>
    <n v="44"/>
    <n v="0"/>
    <n v="0"/>
    <n v="56"/>
    <n v="0"/>
    <n v="0"/>
    <n v="0"/>
    <n v="1652"/>
    <n v="0"/>
    <n v="0"/>
    <n v="1752"/>
    <n v="0"/>
    <n v="0"/>
    <n v="0"/>
    <n v="0"/>
    <n v="0"/>
    <n v="0"/>
    <n v="0"/>
    <n v="0"/>
    <n v="0"/>
    <n v="0"/>
    <n v="0"/>
    <n v="0"/>
    <n v="88000"/>
    <n v="0"/>
    <n v="0"/>
    <n v="112000"/>
    <n v="0"/>
    <n v="0"/>
    <n v="0"/>
    <n v="3304000"/>
    <n v="0"/>
    <n v="0"/>
    <n v="3504000"/>
    <n v="0"/>
    <n v="0"/>
    <n v="0"/>
    <n v="0"/>
    <n v="0"/>
    <n v="0"/>
    <n v="0"/>
    <n v="0"/>
    <n v="0"/>
    <n v="0"/>
    <n v="0"/>
    <n v="122688"/>
    <n v="30668"/>
    <n v="0"/>
    <n v="0"/>
    <n v="43884"/>
    <n v="0"/>
    <n v="0"/>
    <n v="0"/>
    <n v="0"/>
    <n v="456727"/>
    <n v="0"/>
    <n v="0"/>
    <n v="0"/>
    <n v="0"/>
    <n v="0"/>
    <n v="0"/>
    <n v="653967"/>
    <n v="0"/>
    <n v="0"/>
    <n v="0"/>
    <n v="0"/>
    <n v="0"/>
    <n v="57332"/>
    <n v="0"/>
    <n v="0"/>
    <n v="68116"/>
    <n v="0"/>
    <n v="0"/>
    <n v="0"/>
    <n v="2724585"/>
    <n v="0"/>
    <n v="0"/>
    <n v="2850033"/>
    <n v="1143"/>
    <n v="2698879"/>
    <n v="0"/>
    <n v="0"/>
    <n v="0"/>
    <n v="0"/>
    <n v="0"/>
    <n v="0"/>
    <n v="5601"/>
    <n v="1056637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3"/>
    <x v="1"/>
    <d v="2019-01-07T00:00:00"/>
    <d v="2019-09-30T00:00:00"/>
    <s v="Open"/>
    <x v="4"/>
    <n v="5"/>
    <n v="421"/>
    <s v="Investor - Corp."/>
    <x v="2"/>
    <m/>
    <s v="510-895-5502"/>
    <s v="2050 FAIRMONT DRIVE"/>
    <s v="SAN LEANDRO"/>
    <n v="94578"/>
    <s v="ANNE BAKAR"/>
    <n v="16"/>
    <n v="16"/>
    <n v="16"/>
    <n v="0"/>
    <n v="0"/>
    <n v="0"/>
    <n v="0"/>
    <n v="14"/>
    <n v="0"/>
    <n v="67"/>
    <n v="38"/>
    <n v="0"/>
    <n v="0"/>
    <n v="119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n v="2438525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n v="1942104"/>
    <n v="0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</r>
  <r>
    <n v="106014233"/>
    <s v="EDEN MEDICAL CENTER"/>
    <x v="3"/>
    <x v="1"/>
    <d v="2019-01-07T00:00:00"/>
    <d v="2019-09-30T00:00:00"/>
    <s v="Open"/>
    <x v="4"/>
    <n v="5"/>
    <n v="421"/>
    <s v="Non Profit Corp."/>
    <x v="0"/>
    <m/>
    <s v="510-727-2700"/>
    <s v="20103 LAKE CHABOT RD"/>
    <s v="CASTRO VALLEY"/>
    <n v="94546"/>
    <s v="STEPHEN GRAY"/>
    <n v="130"/>
    <n v="130"/>
    <n v="122"/>
    <n v="829"/>
    <n v="261"/>
    <n v="174"/>
    <n v="399"/>
    <n v="0"/>
    <n v="0"/>
    <n v="49"/>
    <n v="453"/>
    <n v="18"/>
    <n v="40"/>
    <n v="2223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n v="204183159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n v="81156902"/>
    <n v="1441952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3"/>
    <x v="1"/>
    <d v="2019-01-07T00:00:00"/>
    <d v="2019-09-30T00:00:00"/>
    <s v="Open"/>
    <x v="4"/>
    <n v="5"/>
    <n v="417"/>
    <s v="Non Profit Corp."/>
    <x v="4"/>
    <s v="Teaching"/>
    <s v="510-987-3380"/>
    <s v="275 W. MACARTHUR BLVD."/>
    <s v="OAKLAND"/>
    <n v="94611"/>
    <s v="JANET LIANG"/>
    <n v="365"/>
    <n v="365"/>
    <n v="238"/>
    <n v="409"/>
    <n v="1645"/>
    <n v="71"/>
    <n v="416"/>
    <n v="0"/>
    <n v="0"/>
    <n v="44"/>
    <n v="2377"/>
    <n v="0"/>
    <n v="91"/>
    <n v="5053"/>
    <n v="0"/>
    <n v="1817"/>
    <n v="7275"/>
    <n v="311"/>
    <n v="1366"/>
    <n v="0"/>
    <n v="0"/>
    <n v="168"/>
    <n v="8642"/>
    <n v="0"/>
    <n v="285"/>
    <n v="19864"/>
    <n v="0"/>
    <n v="1915"/>
    <n v="24134"/>
    <n v="1250"/>
    <n v="10058"/>
    <n v="0"/>
    <n v="5"/>
    <n v="1729"/>
    <n v="44515"/>
    <n v="0"/>
    <n v="13292"/>
    <n v="9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13829"/>
    <n v="0"/>
    <n v="0"/>
    <n v="0"/>
    <n v="0"/>
    <n v="0"/>
    <n v="0"/>
    <n v="4469523"/>
    <n v="957543999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3"/>
    <x v="1"/>
    <d v="2019-01-07T00:00:00"/>
    <d v="2019-09-30T00:00:00"/>
    <s v="Open"/>
    <x v="4"/>
    <n v="5"/>
    <n v="421"/>
    <s v="Non Profit Corp."/>
    <x v="4"/>
    <m/>
    <s v="510-987-3380"/>
    <s v="2500 MERCED STREET"/>
    <s v="SAN LEANDRO"/>
    <n v="94577"/>
    <s v="JANET LIANG"/>
    <n v="206"/>
    <n v="206"/>
    <n v="107"/>
    <n v="82"/>
    <n v="865"/>
    <n v="22"/>
    <n v="160"/>
    <n v="0"/>
    <n v="0"/>
    <n v="6"/>
    <n v="1609"/>
    <n v="0"/>
    <n v="34"/>
    <n v="2778"/>
    <n v="0"/>
    <n v="386"/>
    <n v="3160"/>
    <n v="121"/>
    <n v="383"/>
    <n v="0"/>
    <n v="0"/>
    <n v="156"/>
    <n v="4621"/>
    <n v="0"/>
    <n v="163"/>
    <n v="8990"/>
    <n v="0"/>
    <n v="409"/>
    <n v="10230"/>
    <n v="333"/>
    <n v="3549"/>
    <n v="0"/>
    <n v="4"/>
    <n v="608"/>
    <n v="22485"/>
    <n v="0"/>
    <n v="4251"/>
    <n v="4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87460"/>
    <n v="0"/>
    <n v="0"/>
    <n v="0"/>
    <n v="0"/>
    <n v="0"/>
    <n v="0"/>
    <n v="2378401"/>
    <n v="512922453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3"/>
    <x v="1"/>
    <d v="2019-01-07T00:00:00"/>
    <d v="2019-09-30T00:00:00"/>
    <s v="Open"/>
    <x v="4"/>
    <n v="5"/>
    <n v="417"/>
    <s v="Non Profit Corp."/>
    <x v="4"/>
    <m/>
    <s v="510-987-3380"/>
    <s v="1956 WEBSTER STREET"/>
    <s v="OAKLAND"/>
    <n v="94612"/>
    <s v="JANET LIANG"/>
    <n v="4065"/>
    <n v="4065"/>
    <n v="2283"/>
    <n v="2429"/>
    <n v="19464"/>
    <n v="666"/>
    <n v="3119"/>
    <n v="0"/>
    <n v="1"/>
    <n v="321"/>
    <n v="25622"/>
    <n v="0"/>
    <n v="682"/>
    <n v="52304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n v="3699010464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n v="2755061100"/>
    <n v="50211276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3"/>
    <x v="1"/>
    <d v="2019-01-07T00:00:00"/>
    <d v="2019-09-30T00:00:00"/>
    <s v="Open"/>
    <x v="51"/>
    <n v="6"/>
    <n v="501"/>
    <s v="Non Profit Corp."/>
    <x v="0"/>
    <s v="Rural"/>
    <s v="209-223-7500"/>
    <s v="200 MISSION BLVD"/>
    <s v="JACKSON"/>
    <n v="95642"/>
    <s v="ANNE PLATT"/>
    <n v="52"/>
    <n v="52"/>
    <n v="28"/>
    <n v="281"/>
    <n v="46"/>
    <n v="25"/>
    <n v="88"/>
    <n v="0"/>
    <n v="0"/>
    <n v="21"/>
    <n v="80"/>
    <n v="1"/>
    <n v="10"/>
    <n v="552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n v="30716791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n v="22751594"/>
    <n v="123478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</r>
  <r>
    <n v="106040802"/>
    <s v="ORCHARD HOSPITAL"/>
    <x v="3"/>
    <x v="1"/>
    <d v="2019-01-07T00:00:00"/>
    <d v="2019-09-30T00:00:00"/>
    <s v="Open"/>
    <x v="13"/>
    <n v="1"/>
    <n v="221"/>
    <s v="Non Profit Corp."/>
    <x v="0"/>
    <s v="Rural"/>
    <s v="530-846-5671"/>
    <s v="240 SPRUCE STREET"/>
    <s v="GRIDLEY"/>
    <n v="95948"/>
    <s v="STEVE LEE STARK"/>
    <n v="106"/>
    <n v="106"/>
    <n v="65"/>
    <n v="86"/>
    <n v="0"/>
    <n v="22"/>
    <n v="14"/>
    <n v="0"/>
    <n v="0"/>
    <n v="14"/>
    <n v="0"/>
    <n v="0"/>
    <n v="1"/>
    <n v="137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n v="3418836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n v="8020073"/>
    <n v="36639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3"/>
    <x v="1"/>
    <d v="2019-01-07T00:00:00"/>
    <d v="2019-09-30T00:00:00"/>
    <s v="Open"/>
    <x v="13"/>
    <n v="1"/>
    <n v="220"/>
    <s v="Church"/>
    <x v="0"/>
    <m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9"/>
    <n v="0"/>
    <n v="3485"/>
    <n v="8174"/>
    <n v="0"/>
    <n v="0"/>
    <n v="0"/>
    <n v="4882"/>
    <n v="0"/>
    <n v="586"/>
    <n v="30276"/>
    <n v="0"/>
    <n v="0"/>
    <n v="0"/>
    <n v="0"/>
    <n v="0"/>
    <n v="0"/>
    <n v="0"/>
    <n v="0"/>
    <n v="0"/>
    <n v="0"/>
    <n v="0"/>
    <n v="5882459"/>
    <n v="0"/>
    <n v="1376026"/>
    <n v="3254728"/>
    <n v="0"/>
    <n v="0"/>
    <n v="0"/>
    <n v="1672060"/>
    <n v="0"/>
    <n v="709278"/>
    <n v="12894551"/>
    <n v="609157"/>
    <n v="4312388"/>
    <n v="0"/>
    <n v="843665"/>
    <n v="1660567"/>
    <n v="0"/>
    <n v="0"/>
    <n v="0"/>
    <n v="119630"/>
    <n v="776396"/>
    <n v="0"/>
    <n v="254878"/>
    <n v="0"/>
    <n v="0"/>
    <n v="0"/>
    <n v="478679"/>
    <n v="9055360"/>
    <n v="0"/>
    <n v="0"/>
    <n v="0"/>
    <n v="0"/>
    <n v="0"/>
    <n v="1018664"/>
    <n v="0"/>
    <n v="135107"/>
    <n v="1732289"/>
    <n v="0"/>
    <n v="0"/>
    <n v="23226"/>
    <n v="815863"/>
    <n v="0"/>
    <n v="114042"/>
    <n v="3839191"/>
    <n v="1050965"/>
    <n v="10611872"/>
    <n v="0"/>
    <n v="-21230"/>
    <n v="0"/>
    <n v="0"/>
    <n v="0"/>
    <n v="0"/>
    <n v="34556"/>
    <n v="49249402"/>
    <n v="0"/>
    <n v="0"/>
    <n v="0"/>
    <n v="0"/>
    <n v="0"/>
    <n v="0"/>
    <n v="0"/>
    <n v="0"/>
    <n v="0"/>
    <n v="0"/>
    <n v="0"/>
    <n v="0"/>
    <n v="0"/>
  </r>
  <r>
    <n v="106040937"/>
    <s v="OROVILLE HOSPITAL"/>
    <x v="3"/>
    <x v="1"/>
    <d v="2019-01-07T00:00:00"/>
    <d v="2019-09-30T00:00:00"/>
    <s v="Open"/>
    <x v="13"/>
    <n v="1"/>
    <n v="221"/>
    <s v="Non Profit Corp."/>
    <x v="0"/>
    <m/>
    <s v="530-532-8500"/>
    <s v="2767 OLIVE HIGHWAY"/>
    <s v="OROVILLE"/>
    <n v="95966"/>
    <s v="ROBERT WENTZ"/>
    <n v="153"/>
    <n v="153"/>
    <n v="153"/>
    <n v="1646"/>
    <n v="46"/>
    <n v="274"/>
    <n v="1214"/>
    <n v="0"/>
    <n v="0"/>
    <n v="269"/>
    <n v="91"/>
    <n v="2"/>
    <n v="57"/>
    <n v="3599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n v="125107188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n v="67847320"/>
    <n v="1435268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</r>
  <r>
    <n v="106040962"/>
    <s v="ENLOE MEDICAL CENTER - ESPLANADE CAMPUS"/>
    <x v="3"/>
    <x v="1"/>
    <d v="2019-01-07T00:00:00"/>
    <d v="2019-09-30T00:00:00"/>
    <s v="Open"/>
    <x v="13"/>
    <n v="1"/>
    <n v="219"/>
    <s v="Non Profit Corp."/>
    <x v="0"/>
    <m/>
    <s v="530-332-7300"/>
    <s v="1531 ESPLANADE"/>
    <s v="CHICO"/>
    <n v="95926"/>
    <s v="MIKE WILTERMOOD"/>
    <n v="338"/>
    <n v="317"/>
    <n v="238"/>
    <n v="2576"/>
    <n v="144"/>
    <n v="313"/>
    <n v="955"/>
    <n v="0"/>
    <n v="0"/>
    <n v="212"/>
    <n v="960"/>
    <n v="0"/>
    <n v="97"/>
    <n v="5257"/>
    <n v="0"/>
    <n v="11948"/>
    <n v="703"/>
    <n v="1212"/>
    <n v="3446"/>
    <n v="0"/>
    <n v="0"/>
    <n v="767"/>
    <n v="2956"/>
    <n v="0"/>
    <n v="293"/>
    <n v="21325"/>
    <n v="0"/>
    <n v="29165"/>
    <n v="1349"/>
    <n v="3318"/>
    <n v="17433"/>
    <n v="0"/>
    <n v="0"/>
    <n v="6955"/>
    <n v="21221"/>
    <n v="0"/>
    <n v="4969"/>
    <n v="84410"/>
    <n v="263571870"/>
    <n v="15939739"/>
    <n v="27195664"/>
    <n v="80573174"/>
    <n v="0"/>
    <n v="0"/>
    <n v="18702546"/>
    <n v="74041488"/>
    <n v="0"/>
    <n v="7403874"/>
    <n v="487428355"/>
    <n v="162452281"/>
    <n v="8889883"/>
    <n v="16611365"/>
    <n v="78684384"/>
    <n v="0"/>
    <n v="0"/>
    <n v="24959912"/>
    <n v="90991694"/>
    <n v="0"/>
    <n v="11873300"/>
    <n v="394462819"/>
    <n v="8638574"/>
    <n v="362669385"/>
    <n v="21228175"/>
    <n v="28837349"/>
    <n v="143049824"/>
    <n v="0"/>
    <n v="0"/>
    <n v="0"/>
    <n v="29002219"/>
    <n v="96281281"/>
    <n v="0"/>
    <n v="4562910"/>
    <n v="0"/>
    <n v="0"/>
    <n v="0"/>
    <n v="13506891"/>
    <n v="707776608"/>
    <n v="0"/>
    <n v="0"/>
    <n v="0"/>
    <n v="0"/>
    <n v="0"/>
    <n v="62827703"/>
    <n v="3369009"/>
    <n v="13118028"/>
    <n v="14939447"/>
    <n v="0"/>
    <n v="0"/>
    <n v="13231172"/>
    <n v="64799226"/>
    <n v="0"/>
    <n v="1829981"/>
    <n v="174114566"/>
    <n v="808705"/>
    <n v="171985825"/>
    <n v="0"/>
    <n v="-24789"/>
    <n v="0"/>
    <n v="0"/>
    <n v="0"/>
    <n v="0"/>
    <n v="3408141"/>
    <n v="261543209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3"/>
    <x v="1"/>
    <d v="2019-01-07T00:00:00"/>
    <d v="2019-09-30T00:00:00"/>
    <s v="Open"/>
    <x v="13"/>
    <n v="1"/>
    <n v="219"/>
    <s v="City/County"/>
    <x v="2"/>
    <m/>
    <s v="530-891-2775"/>
    <s v="592 RIO LINDO AVENUE"/>
    <s v="CHICO"/>
    <n v="95926"/>
    <s v="SCOTT KENNELLY, LCSW, INTERIM DIRECTOR"/>
    <n v="16"/>
    <n v="16"/>
    <n v="16"/>
    <n v="0"/>
    <n v="0"/>
    <n v="0"/>
    <n v="0"/>
    <n v="0"/>
    <n v="0"/>
    <n v="82"/>
    <n v="0"/>
    <n v="0"/>
    <n v="0"/>
    <n v="82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n v="173410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n v="173669"/>
    <n v="0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3"/>
    <x v="1"/>
    <d v="2019-01-07T00:00:00"/>
    <d v="2019-09-30T00:00:00"/>
    <s v="Open"/>
    <x v="40"/>
    <n v="6"/>
    <n v="503"/>
    <s v="Non Profit Corp."/>
    <x v="0"/>
    <s v="Rural"/>
    <s v="209-754-3521"/>
    <s v="768 MOUNTAIN RANCH ROAD"/>
    <s v="SAN ANDREAS"/>
    <n v="95249"/>
    <s v="DOUG ARCHER"/>
    <n v="25"/>
    <n v="25"/>
    <n v="7"/>
    <n v="128"/>
    <n v="6"/>
    <n v="6"/>
    <n v="37"/>
    <n v="0"/>
    <n v="0"/>
    <n v="8"/>
    <n v="24"/>
    <n v="0"/>
    <n v="2"/>
    <n v="211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n v="13742574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n v="16884502"/>
    <n v="114032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3"/>
    <x v="1"/>
    <d v="2019-01-07T00:00:00"/>
    <d v="2019-09-30T00:00:00"/>
    <s v="Open"/>
    <x v="55"/>
    <n v="1"/>
    <n v="225"/>
    <s v="Non Profit Corp."/>
    <x v="0"/>
    <s v="Rural"/>
    <s v="530-458-5821"/>
    <s v="199 E WEBSTER STREET"/>
    <s v="COLUSA"/>
    <n v="95932"/>
    <s v="SHAMSHER SINGH"/>
    <n v="48"/>
    <n v="48"/>
    <n v="48"/>
    <n v="137"/>
    <n v="0"/>
    <n v="39"/>
    <n v="0"/>
    <n v="0"/>
    <n v="0"/>
    <n v="32"/>
    <n v="0"/>
    <n v="0"/>
    <n v="10"/>
    <n v="218"/>
    <n v="0"/>
    <n v="725"/>
    <n v="0"/>
    <n v="258"/>
    <n v="0"/>
    <n v="0"/>
    <n v="0"/>
    <n v="257"/>
    <n v="0"/>
    <n v="0"/>
    <n v="42"/>
    <n v="1282"/>
    <n v="0"/>
    <n v="4385"/>
    <n v="0"/>
    <n v="4532"/>
    <n v="0"/>
    <n v="0"/>
    <n v="0"/>
    <n v="2315"/>
    <n v="0"/>
    <n v="0"/>
    <n v="725"/>
    <n v="11957"/>
    <n v="2486986"/>
    <n v="0"/>
    <n v="2060913"/>
    <n v="0"/>
    <n v="0"/>
    <n v="0"/>
    <n v="659730"/>
    <n v="0"/>
    <n v="0"/>
    <n v="145393"/>
    <n v="5353022"/>
    <n v="4019015"/>
    <n v="0"/>
    <n v="4160183"/>
    <n v="0"/>
    <n v="0"/>
    <n v="0"/>
    <n v="1283601"/>
    <n v="0"/>
    <n v="0"/>
    <n v="711922"/>
    <n v="10174721"/>
    <n v="700000"/>
    <n v="4257580"/>
    <n v="0"/>
    <n v="5256105"/>
    <n v="0"/>
    <n v="0"/>
    <n v="0"/>
    <n v="0"/>
    <n v="564999"/>
    <n v="0"/>
    <n v="0"/>
    <n v="0"/>
    <n v="0"/>
    <n v="0"/>
    <n v="0"/>
    <n v="0"/>
    <n v="10778684"/>
    <n v="0"/>
    <n v="0"/>
    <n v="0"/>
    <n v="0"/>
    <n v="0"/>
    <n v="2248421"/>
    <n v="0"/>
    <n v="964992"/>
    <n v="0"/>
    <n v="0"/>
    <n v="0"/>
    <n v="1378331"/>
    <n v="0"/>
    <n v="0"/>
    <n v="157315"/>
    <n v="4749059"/>
    <n v="12849"/>
    <n v="5757823"/>
    <n v="0"/>
    <n v="0"/>
    <n v="0"/>
    <n v="0"/>
    <n v="0"/>
    <n v="0"/>
    <n v="0"/>
    <n v="3151461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3"/>
    <x v="1"/>
    <d v="2019-01-07T00:00:00"/>
    <d v="2019-09-30T00:00:00"/>
    <s v="Open"/>
    <x v="18"/>
    <n v="5"/>
    <n v="411"/>
    <s v="City/County"/>
    <x v="0"/>
    <m/>
    <s v="925-370-5000"/>
    <s v="2500 ALHAMBRA AVENUE"/>
    <s v="MARTINEZ"/>
    <n v="94553"/>
    <s v="PATRICK GODLEY"/>
    <n v="167"/>
    <n v="167"/>
    <n v="127"/>
    <n v="344"/>
    <n v="0"/>
    <n v="470"/>
    <n v="738"/>
    <n v="75"/>
    <n v="0"/>
    <n v="88"/>
    <n v="48"/>
    <n v="0"/>
    <n v="2"/>
    <n v="1765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n v="89463841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n v="110773141"/>
    <n v="20226858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3"/>
    <x v="1"/>
    <d v="2019-01-07T00:00:00"/>
    <d v="2019-09-30T00:00:00"/>
    <s v="Open"/>
    <x v="18"/>
    <n v="5"/>
    <n v="411"/>
    <s v="Non Profit Corp."/>
    <x v="0"/>
    <m/>
    <s v="925-779-7200"/>
    <s v="3901 LONE TREE WAY"/>
    <s v="ANTIOCH"/>
    <n v="94509"/>
    <s v="SHERIE HICKMAN"/>
    <n v="145"/>
    <n v="145"/>
    <n v="92"/>
    <n v="644"/>
    <n v="174"/>
    <n v="186"/>
    <n v="525"/>
    <n v="0"/>
    <n v="0"/>
    <n v="49"/>
    <n v="247"/>
    <n v="32"/>
    <n v="8"/>
    <n v="1865"/>
    <n v="0"/>
    <n v="3019"/>
    <n v="695"/>
    <n v="741"/>
    <n v="1702"/>
    <n v="0"/>
    <n v="0"/>
    <n v="214"/>
    <n v="657"/>
    <n v="100"/>
    <n v="22"/>
    <n v="7150"/>
    <n v="0"/>
    <n v="1987"/>
    <n v="490"/>
    <n v="925"/>
    <n v="5690"/>
    <n v="0"/>
    <n v="0"/>
    <n v="341"/>
    <n v="1938"/>
    <n v="940"/>
    <n v="399"/>
    <n v="12710"/>
    <n v="46108745"/>
    <n v="12141323"/>
    <n v="15376194"/>
    <n v="29495376"/>
    <n v="0"/>
    <n v="0"/>
    <n v="3581149"/>
    <n v="13054803"/>
    <n v="1974994"/>
    <n v="450415"/>
    <n v="122182999"/>
    <n v="20653071"/>
    <n v="6175038"/>
    <n v="4464882"/>
    <n v="25860539"/>
    <n v="0"/>
    <n v="0"/>
    <n v="2412675"/>
    <n v="17386202"/>
    <n v="4394433"/>
    <n v="1860625"/>
    <n v="83207465"/>
    <n v="1646128"/>
    <n v="55073520"/>
    <n v="15090149"/>
    <n v="13430252"/>
    <n v="46374802"/>
    <n v="0"/>
    <n v="0"/>
    <n v="0"/>
    <n v="3557398"/>
    <n v="13728573"/>
    <n v="0"/>
    <n v="6369427"/>
    <n v="0"/>
    <n v="0"/>
    <n v="0"/>
    <n v="134549"/>
    <n v="155404798"/>
    <n v="0"/>
    <n v="0"/>
    <n v="0"/>
    <n v="0"/>
    <n v="0"/>
    <n v="11128480"/>
    <n v="3185042"/>
    <n v="6396956"/>
    <n v="8979776"/>
    <n v="0"/>
    <n v="0"/>
    <n v="2339623"/>
    <n v="16103876"/>
    <n v="0"/>
    <n v="1851913"/>
    <n v="49985666"/>
    <n v="159332"/>
    <n v="50994066"/>
    <n v="0"/>
    <n v="46692"/>
    <n v="0"/>
    <n v="0"/>
    <n v="0"/>
    <n v="0"/>
    <n v="3029936"/>
    <n v="56905947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3"/>
    <x v="1"/>
    <d v="2019-01-07T00:00:00"/>
    <d v="2019-09-30T00:00:00"/>
    <s v="Open"/>
    <x v="18"/>
    <n v="5"/>
    <n v="411"/>
    <s v="Non Profit Corp."/>
    <x v="0"/>
    <m/>
    <s v="925-939-3000"/>
    <s v="1601 YGNACIO VALLEY ROAD"/>
    <s v="WALNUT CREEK"/>
    <n v="94598"/>
    <s v="CAL KNIGHT"/>
    <n v="554"/>
    <n v="399"/>
    <n v="274"/>
    <n v="1685"/>
    <n v="546"/>
    <n v="137"/>
    <n v="540"/>
    <n v="0"/>
    <n v="0"/>
    <n v="72"/>
    <n v="1753"/>
    <n v="6"/>
    <n v="30"/>
    <n v="4769"/>
    <n v="0"/>
    <n v="9215"/>
    <n v="2620"/>
    <n v="1312"/>
    <n v="2955"/>
    <n v="0"/>
    <n v="0"/>
    <n v="373"/>
    <n v="7872"/>
    <n v="23"/>
    <n v="109"/>
    <n v="24479"/>
    <n v="0"/>
    <n v="28323"/>
    <n v="7060"/>
    <n v="1888"/>
    <n v="3727"/>
    <n v="0"/>
    <n v="0"/>
    <n v="2595"/>
    <n v="34227"/>
    <n v="135"/>
    <n v="648"/>
    <n v="78603"/>
    <n v="281036454"/>
    <n v="91713644"/>
    <n v="40973542"/>
    <n v="104871709"/>
    <n v="0"/>
    <n v="0"/>
    <n v="16350430"/>
    <n v="254823279"/>
    <n v="555491"/>
    <n v="2664659"/>
    <n v="792989208"/>
    <n v="107295397"/>
    <n v="43468413"/>
    <n v="5451352"/>
    <n v="31352314"/>
    <n v="0"/>
    <n v="0"/>
    <n v="3321352"/>
    <n v="131206979"/>
    <n v="1034690"/>
    <n v="4963345"/>
    <n v="328093842"/>
    <n v="3329269"/>
    <n v="340883120"/>
    <n v="121053684"/>
    <n v="44750854"/>
    <n v="122578644"/>
    <n v="0"/>
    <n v="0"/>
    <n v="0"/>
    <n v="6596974"/>
    <n v="223279800"/>
    <n v="0"/>
    <n v="1590181"/>
    <n v="0"/>
    <n v="0"/>
    <n v="0"/>
    <n v="4635812"/>
    <n v="868698338"/>
    <n v="0"/>
    <n v="0"/>
    <n v="0"/>
    <n v="0"/>
    <n v="0"/>
    <n v="47448731"/>
    <n v="14128373"/>
    <n v="1674040"/>
    <n v="13645379"/>
    <n v="0"/>
    <n v="0"/>
    <n v="13074808"/>
    <n v="162750458"/>
    <n v="0"/>
    <n v="-337077"/>
    <n v="252384712"/>
    <n v="3537510"/>
    <n v="219058037"/>
    <n v="0"/>
    <n v="1775471"/>
    <n v="0"/>
    <n v="0"/>
    <n v="0"/>
    <n v="0"/>
    <n v="4252243"/>
    <n v="505223628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3"/>
    <x v="1"/>
    <d v="2019-01-07T00:00:00"/>
    <d v="2019-09-30T00:00:00"/>
    <s v="Open"/>
    <x v="18"/>
    <n v="5"/>
    <n v="411"/>
    <s v="Non Profit Corp."/>
    <x v="4"/>
    <m/>
    <s v="510-987-3380"/>
    <s v="1425 SOUTH MAIN STREET"/>
    <s v="WALNUT CREEK"/>
    <n v="94596"/>
    <s v="JANET LIANG"/>
    <n v="233"/>
    <n v="233"/>
    <n v="126"/>
    <n v="61"/>
    <n v="1188"/>
    <n v="7"/>
    <n v="98"/>
    <n v="0"/>
    <n v="0"/>
    <n v="23"/>
    <n v="1474"/>
    <n v="0"/>
    <n v="19"/>
    <n v="2870"/>
    <n v="0"/>
    <n v="287"/>
    <n v="4938"/>
    <n v="29"/>
    <n v="287"/>
    <n v="0"/>
    <n v="0"/>
    <n v="91"/>
    <n v="4831"/>
    <n v="0"/>
    <n v="86"/>
    <n v="10549"/>
    <n v="0"/>
    <n v="244"/>
    <n v="11047"/>
    <n v="123"/>
    <n v="1725"/>
    <n v="0"/>
    <n v="0"/>
    <n v="458"/>
    <n v="17649"/>
    <n v="0"/>
    <n v="3276"/>
    <n v="34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19967"/>
    <n v="0"/>
    <n v="0"/>
    <n v="0"/>
    <n v="0"/>
    <n v="0"/>
    <n v="0"/>
    <n v="4425415"/>
    <n v="152897394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3"/>
    <x v="1"/>
    <d v="2019-01-07T00:00:00"/>
    <d v="2019-09-30T00:00:00"/>
    <s v="Open"/>
    <x v="18"/>
    <n v="5"/>
    <n v="411"/>
    <s v="Non Profit Corp."/>
    <x v="0"/>
    <m/>
    <s v="925-682-8200"/>
    <s v="2540 EAST STREET"/>
    <s v="CONCORD"/>
    <n v="94520"/>
    <s v="CALVIN KNIGHT"/>
    <n v="245"/>
    <n v="207"/>
    <n v="160"/>
    <n v="1178"/>
    <n v="550"/>
    <n v="104"/>
    <n v="479"/>
    <n v="0"/>
    <n v="0"/>
    <n v="14"/>
    <n v="521"/>
    <n v="0"/>
    <n v="31"/>
    <n v="2877"/>
    <n v="0"/>
    <n v="5615"/>
    <n v="2602"/>
    <n v="730"/>
    <n v="2310"/>
    <n v="0"/>
    <n v="0"/>
    <n v="83"/>
    <n v="2006"/>
    <n v="0"/>
    <n v="95"/>
    <n v="13441"/>
    <n v="0"/>
    <n v="7031"/>
    <n v="4042"/>
    <n v="1025"/>
    <n v="6440"/>
    <n v="0"/>
    <n v="0"/>
    <n v="479"/>
    <n v="9546"/>
    <n v="0"/>
    <n v="1140"/>
    <n v="29703"/>
    <n v="217204696"/>
    <n v="96041514"/>
    <n v="22481585"/>
    <n v="78961056"/>
    <n v="0"/>
    <n v="0"/>
    <n v="2672218"/>
    <n v="84306181"/>
    <n v="0"/>
    <n v="4387122"/>
    <n v="506054372"/>
    <n v="80990579"/>
    <n v="35817113"/>
    <n v="8741423"/>
    <n v="46204589"/>
    <n v="0"/>
    <n v="0"/>
    <n v="2272543"/>
    <n v="77468219"/>
    <n v="0"/>
    <n v="6289848"/>
    <n v="257784314"/>
    <n v="6410494"/>
    <n v="261901083"/>
    <n v="118349151"/>
    <n v="31065460"/>
    <n v="120900736"/>
    <n v="0"/>
    <n v="0"/>
    <n v="0"/>
    <n v="3804455"/>
    <n v="102311514"/>
    <n v="0"/>
    <n v="1790838"/>
    <n v="0"/>
    <n v="0"/>
    <n v="0"/>
    <n v="5199758"/>
    <n v="651733489"/>
    <n v="0"/>
    <n v="0"/>
    <n v="0"/>
    <n v="0"/>
    <n v="0"/>
    <n v="36294192"/>
    <n v="13509476"/>
    <n v="157548"/>
    <n v="4264909"/>
    <n v="0"/>
    <n v="0"/>
    <n v="1140306"/>
    <n v="59462886"/>
    <n v="0"/>
    <n v="-2724120"/>
    <n v="112105197"/>
    <n v="926077"/>
    <n v="119470952"/>
    <n v="0"/>
    <n v="669481"/>
    <n v="0"/>
    <n v="0"/>
    <n v="0"/>
    <n v="0"/>
    <n v="4385349"/>
    <n v="235213880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3"/>
    <x v="1"/>
    <d v="2019-01-07T00:00:00"/>
    <d v="2019-09-30T00:00:00"/>
    <s v="Open"/>
    <x v="18"/>
    <n v="5"/>
    <n v="411"/>
    <s v="Investor - Corp."/>
    <x v="0"/>
    <m/>
    <s v="925-275-9200"/>
    <s v="6001 NORRIS CANYON ROAD"/>
    <s v="SAN RAMON"/>
    <n v="94583"/>
    <s v="ANN LUCENA"/>
    <n v="123"/>
    <n v="123"/>
    <n v="50"/>
    <n v="416"/>
    <n v="185"/>
    <n v="21"/>
    <n v="48"/>
    <n v="0"/>
    <n v="0"/>
    <n v="32"/>
    <n v="394"/>
    <n v="2"/>
    <n v="11"/>
    <n v="1109"/>
    <n v="0"/>
    <n v="1708"/>
    <n v="725"/>
    <n v="88"/>
    <n v="355"/>
    <n v="0"/>
    <n v="0"/>
    <n v="142"/>
    <n v="1302"/>
    <n v="4"/>
    <n v="33"/>
    <n v="4357"/>
    <n v="0"/>
    <n v="4828"/>
    <n v="942"/>
    <n v="109"/>
    <n v="613"/>
    <n v="0"/>
    <n v="0"/>
    <n v="531"/>
    <n v="7513"/>
    <n v="3"/>
    <n v="1452"/>
    <n v="15991"/>
    <n v="66343621"/>
    <n v="23219936"/>
    <n v="2479157"/>
    <n v="13390547"/>
    <n v="0"/>
    <n v="0"/>
    <n v="8083562"/>
    <n v="51119169"/>
    <n v="184557"/>
    <n v="1389102"/>
    <n v="166209651"/>
    <n v="35506281"/>
    <n v="10813998"/>
    <n v="1734730"/>
    <n v="8088841"/>
    <n v="0"/>
    <n v="0"/>
    <n v="4737352"/>
    <n v="64669304"/>
    <n v="11992"/>
    <n v="6657183"/>
    <n v="132219681"/>
    <n v="1242097"/>
    <n v="91921551"/>
    <n v="29198148"/>
    <n v="4075311"/>
    <n v="20316185"/>
    <n v="0"/>
    <n v="0"/>
    <n v="0"/>
    <n v="10899416"/>
    <n v="84243269"/>
    <n v="0"/>
    <n v="196549"/>
    <n v="0"/>
    <n v="0"/>
    <n v="0"/>
    <n v="7437124"/>
    <n v="249529650"/>
    <n v="0"/>
    <n v="0"/>
    <n v="0"/>
    <n v="0"/>
    <n v="0"/>
    <n v="9928351"/>
    <n v="4835786"/>
    <n v="138576"/>
    <n v="1163203"/>
    <n v="0"/>
    <n v="0"/>
    <n v="1909482"/>
    <n v="30679908"/>
    <n v="0"/>
    <n v="244376"/>
    <n v="48899682"/>
    <n v="412441"/>
    <n v="45170275"/>
    <n v="0"/>
    <n v="64942"/>
    <n v="0"/>
    <n v="0"/>
    <n v="0"/>
    <n v="0"/>
    <n v="1378440"/>
    <n v="68355093"/>
    <n v="0"/>
    <n v="0"/>
    <n v="0"/>
    <n v="0"/>
    <n v="0"/>
    <n v="0"/>
    <n v="0"/>
    <n v="0"/>
    <n v="0"/>
    <n v="0"/>
    <n v="497660"/>
    <n v="24507"/>
    <n v="0"/>
  </r>
  <r>
    <n v="106074039"/>
    <s v="JOHN MUIR BEHAVIORAL HEALTH CENTER"/>
    <x v="3"/>
    <x v="1"/>
    <d v="2019-01-07T00:00:00"/>
    <d v="2019-09-30T00:00:00"/>
    <s v="Open"/>
    <x v="18"/>
    <n v="5"/>
    <n v="411"/>
    <s v="Non Profit Corp."/>
    <x v="0"/>
    <m/>
    <s v="925-939-3000"/>
    <s v="2740 GRANT STREET"/>
    <s v="CONCORD"/>
    <n v="94520"/>
    <s v="CALVIN KNIGHT"/>
    <n v="73"/>
    <n v="50"/>
    <n v="44"/>
    <n v="34"/>
    <n v="8"/>
    <n v="203"/>
    <n v="3"/>
    <n v="0"/>
    <n v="0"/>
    <n v="85"/>
    <n v="250"/>
    <n v="0"/>
    <n v="0"/>
    <n v="583"/>
    <n v="0"/>
    <n v="353"/>
    <n v="69"/>
    <n v="1224"/>
    <n v="10"/>
    <n v="0"/>
    <n v="0"/>
    <n v="638"/>
    <n v="1362"/>
    <n v="0"/>
    <n v="0"/>
    <n v="3656"/>
    <n v="0"/>
    <n v="340"/>
    <n v="33"/>
    <n v="0"/>
    <n v="0"/>
    <n v="0"/>
    <n v="0"/>
    <n v="0"/>
    <n v="3662"/>
    <n v="0"/>
    <n v="5"/>
    <n v="4040"/>
    <n v="1288028"/>
    <n v="239495"/>
    <n v="4403990"/>
    <n v="26486"/>
    <n v="0"/>
    <n v="0"/>
    <n v="2628359"/>
    <n v="4985593"/>
    <n v="0"/>
    <n v="0"/>
    <n v="13571951"/>
    <n v="453258"/>
    <n v="37207"/>
    <n v="0"/>
    <n v="0"/>
    <n v="0"/>
    <n v="0"/>
    <n v="0"/>
    <n v="4152816"/>
    <n v="0"/>
    <n v="6057"/>
    <n v="4649338"/>
    <n v="323966"/>
    <n v="1168075"/>
    <n v="173698"/>
    <n v="2457853"/>
    <n v="17598"/>
    <n v="0"/>
    <n v="0"/>
    <n v="0"/>
    <n v="1485209"/>
    <n v="4448379"/>
    <n v="0"/>
    <n v="0"/>
    <n v="0"/>
    <n v="0"/>
    <n v="0"/>
    <n v="14462"/>
    <n v="10089240"/>
    <n v="0"/>
    <n v="0"/>
    <n v="0"/>
    <n v="0"/>
    <n v="0"/>
    <n v="573211"/>
    <n v="103004"/>
    <n v="1946137"/>
    <n v="8888"/>
    <n v="0"/>
    <n v="0"/>
    <n v="1143150"/>
    <n v="4690030"/>
    <n v="0"/>
    <n v="-332371"/>
    <n v="8132049"/>
    <n v="72922"/>
    <n v="10058352"/>
    <n v="0"/>
    <n v="0"/>
    <n v="0"/>
    <n v="0"/>
    <n v="0"/>
    <n v="0"/>
    <n v="1256434"/>
    <n v="17175362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3"/>
    <x v="1"/>
    <d v="2019-01-07T00:00:00"/>
    <d v="2019-09-30T00:00:00"/>
    <s v="Open"/>
    <x v="18"/>
    <n v="5"/>
    <n v="411"/>
    <s v="Non Profit Corp."/>
    <x v="4"/>
    <m/>
    <s v="510-987-3380"/>
    <s v="4501 SAND CREEK ROAD"/>
    <s v="ANTIOCH"/>
    <n v="94531"/>
    <s v="JANET LIANG"/>
    <n v="146"/>
    <n v="146"/>
    <n v="59"/>
    <n v="89"/>
    <n v="585"/>
    <n v="24"/>
    <n v="134"/>
    <n v="0"/>
    <n v="0"/>
    <n v="7"/>
    <n v="856"/>
    <n v="0"/>
    <n v="13"/>
    <n v="1708"/>
    <n v="0"/>
    <n v="367"/>
    <n v="1964"/>
    <n v="64"/>
    <n v="364"/>
    <n v="0"/>
    <n v="0"/>
    <n v="13"/>
    <n v="2131"/>
    <n v="0"/>
    <n v="44"/>
    <n v="4947"/>
    <n v="0"/>
    <n v="563"/>
    <n v="8952"/>
    <n v="393"/>
    <n v="4141"/>
    <n v="0"/>
    <n v="1"/>
    <n v="789"/>
    <n v="19345"/>
    <n v="0"/>
    <n v="3792"/>
    <n v="37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95442"/>
    <n v="0"/>
    <n v="0"/>
    <n v="0"/>
    <n v="0"/>
    <n v="0"/>
    <n v="0"/>
    <n v="965590"/>
    <n v="152447643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3"/>
    <x v="1"/>
    <d v="2019-01-07T00:00:00"/>
    <d v="2019-09-30T00:00:00"/>
    <s v="Open"/>
    <x v="52"/>
    <n v="1"/>
    <n v="101"/>
    <s v="Non Profit Corp."/>
    <x v="0"/>
    <s v="Rural"/>
    <s v="707-464-8511"/>
    <s v="800 EAST WASHINGTON BOULEVARD"/>
    <s v="CRESCENT CITY"/>
    <n v="95531"/>
    <s v="MITCH HANNA"/>
    <n v="49"/>
    <n v="49"/>
    <n v="30"/>
    <n v="312"/>
    <n v="23"/>
    <n v="16"/>
    <n v="136"/>
    <n v="0"/>
    <n v="1"/>
    <n v="25"/>
    <n v="60"/>
    <n v="11"/>
    <n v="4"/>
    <n v="588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n v="27828055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n v="21252234"/>
    <n v="8039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3"/>
    <x v="1"/>
    <d v="2019-01-07T00:00:00"/>
    <d v="2019-09-30T00:00:00"/>
    <s v="Open"/>
    <x v="12"/>
    <n v="2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49"/>
    <n v="37"/>
    <n v="28"/>
    <n v="90"/>
    <n v="0"/>
    <n v="0"/>
    <n v="42"/>
    <n v="120"/>
    <n v="12"/>
    <n v="25"/>
    <n v="503"/>
    <n v="3"/>
    <n v="587"/>
    <n v="213"/>
    <n v="95"/>
    <n v="360"/>
    <n v="0"/>
    <n v="0"/>
    <n v="132"/>
    <n v="285"/>
    <n v="51"/>
    <n v="76"/>
    <n v="1799"/>
    <n v="3290"/>
    <n v="5243"/>
    <n v="484"/>
    <n v="587"/>
    <n v="2921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n v="39969310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n v="40779879"/>
    <n v="3690803"/>
    <n v="45748945"/>
    <n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3"/>
    <x v="1"/>
    <d v="2019-01-07T00:00:00"/>
    <d v="2019-09-30T00:00:00"/>
    <s v="Open"/>
    <x v="12"/>
    <n v="2"/>
    <n v="304"/>
    <s v="Non Profit Corp."/>
    <x v="0"/>
    <s v="Rural"/>
    <s v="530-626-2770"/>
    <s v="1100 MARSHALL WAY"/>
    <s v="PLACERVILLE"/>
    <n v="95667"/>
    <s v="JAMES WHIPPLE"/>
    <n v="125"/>
    <n v="117"/>
    <n v="117"/>
    <n v="609"/>
    <n v="147"/>
    <n v="69"/>
    <n v="260"/>
    <n v="2"/>
    <n v="0"/>
    <n v="28"/>
    <n v="173"/>
    <n v="1"/>
    <n v="16"/>
    <n v="1305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n v="140860576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n v="76813730"/>
    <n v="58105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3"/>
    <x v="1"/>
    <d v="2019-01-07T00:00:00"/>
    <d v="2019-09-30T00:00:00"/>
    <s v="Open"/>
    <x v="12"/>
    <n v="2"/>
    <n v="304"/>
    <s v="City/County"/>
    <x v="2"/>
    <m/>
    <s v="530-621-6213"/>
    <s v="935-B SPRING STREET"/>
    <s v="PLACERVILLE"/>
    <n v="95667"/>
    <s v="ANNE BAKAR"/>
    <n v="16"/>
    <n v="16"/>
    <n v="16"/>
    <n v="0"/>
    <n v="0"/>
    <n v="0"/>
    <n v="0"/>
    <n v="37"/>
    <n v="0"/>
    <n v="68"/>
    <n v="0"/>
    <n v="0"/>
    <n v="0"/>
    <n v="105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n v="1773200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n v="1202310"/>
    <n v="0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3"/>
    <x v="1"/>
    <d v="2019-01-07T00:00:00"/>
    <d v="2019-09-30T00:00:00"/>
    <s v="Open"/>
    <x v="2"/>
    <n v="9"/>
    <n v="605"/>
    <s v="Non Profit Corp."/>
    <x v="0"/>
    <m/>
    <s v="559-324-4000"/>
    <s v="2755 HERNDON AVENUE"/>
    <s v="CLOVIS"/>
    <n v="93611"/>
    <s v="CRAIG WAGONER"/>
    <n v="208"/>
    <n v="208"/>
    <n v="201"/>
    <n v="1072"/>
    <n v="389"/>
    <n v="188"/>
    <n v="972"/>
    <n v="0"/>
    <n v="0"/>
    <n v="10"/>
    <n v="1413"/>
    <n v="14"/>
    <n v="24"/>
    <n v="4082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n v="263114236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n v="108161345"/>
    <n v="1238102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3"/>
    <x v="1"/>
    <d v="2019-01-07T00:00:00"/>
    <d v="2019-09-30T00:00:00"/>
    <s v="Open"/>
    <x v="2"/>
    <n v="9"/>
    <n v="605"/>
    <s v="Non Profit Corp."/>
    <x v="0"/>
    <s v="Teaching"/>
    <s v="559-459-6000"/>
    <s v="2823 FRESNO STREET"/>
    <s v="FRESNO"/>
    <n v="93721"/>
    <s v="TIM A JOSLIN"/>
    <n v="921"/>
    <n v="921"/>
    <n v="753"/>
    <n v="2353"/>
    <n v="806"/>
    <n v="1846"/>
    <n v="3421"/>
    <n v="0"/>
    <n v="0"/>
    <n v="119"/>
    <n v="1524"/>
    <n v="195"/>
    <n v="0"/>
    <n v="10264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n v="919571657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n v="265779771"/>
    <n v="9273534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3"/>
    <x v="1"/>
    <d v="2019-01-07T00:00:00"/>
    <d v="2019-09-30T00:00:00"/>
    <s v="Open"/>
    <x v="2"/>
    <n v="9"/>
    <n v="607"/>
    <s v="District"/>
    <x v="0"/>
    <s v="Rural"/>
    <s v="559-582-9000"/>
    <s v="372 WEST CYPRESS AVENUE"/>
    <s v="REEDLEY"/>
    <n v="93654"/>
    <s v="WAYNE FERCH"/>
    <n v="49"/>
    <n v="49"/>
    <n v="16"/>
    <n v="46"/>
    <n v="11"/>
    <n v="78"/>
    <n v="281"/>
    <n v="0"/>
    <n v="0"/>
    <n v="1"/>
    <n v="64"/>
    <n v="0"/>
    <n v="6"/>
    <n v="487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n v="10447400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n v="49066465"/>
    <n v="110435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3"/>
    <x v="1"/>
    <d v="2019-01-07T00:00:00"/>
    <d v="2019-09-30T00:00:00"/>
    <s v="Open"/>
    <x v="2"/>
    <n v="9"/>
    <n v="605"/>
    <s v="Church"/>
    <x v="0"/>
    <m/>
    <s v="559-450-3000"/>
    <s v="1303 EAST HERNDON AVENUE"/>
    <s v="FRESNO"/>
    <n v="93720"/>
    <s v="NANCY HOLLINGSWORTH"/>
    <n v="436"/>
    <n v="436"/>
    <n v="382"/>
    <n v="2045"/>
    <n v="515"/>
    <n v="518"/>
    <n v="1687"/>
    <n v="0"/>
    <n v="0"/>
    <n v="33"/>
    <n v="1049"/>
    <n v="30"/>
    <n v="0"/>
    <n v="5877"/>
    <n v="0"/>
    <n v="9967"/>
    <n v="3023"/>
    <n v="2565"/>
    <n v="6385"/>
    <n v="0"/>
    <n v="0"/>
    <n v="108"/>
    <n v="3768"/>
    <n v="85"/>
    <n v="0"/>
    <n v="25901"/>
    <n v="0"/>
    <n v="11995"/>
    <n v="2876"/>
    <n v="2810"/>
    <n v="13829"/>
    <n v="0"/>
    <n v="0"/>
    <n v="490"/>
    <n v="10449"/>
    <n v="2405"/>
    <n v="0"/>
    <n v="44854"/>
    <n v="115712791"/>
    <n v="36012543"/>
    <n v="24720381"/>
    <n v="60346930"/>
    <n v="0"/>
    <n v="0"/>
    <n v="1417610"/>
    <n v="51343929"/>
    <n v="838623"/>
    <n v="0"/>
    <n v="290392807"/>
    <n v="60045203"/>
    <n v="19532222"/>
    <n v="7803271"/>
    <n v="60225725"/>
    <n v="0"/>
    <n v="0"/>
    <n v="2575916"/>
    <n v="50856364"/>
    <n v="3532756"/>
    <n v="0"/>
    <n v="204571457"/>
    <n v="4219894"/>
    <n v="131214568"/>
    <n v="41975492"/>
    <n v="24169326"/>
    <n v="98531410"/>
    <n v="0"/>
    <n v="0"/>
    <n v="0"/>
    <n v="2377587"/>
    <n v="57332927"/>
    <n v="0"/>
    <n v="3063130"/>
    <n v="0"/>
    <n v="0"/>
    <n v="0"/>
    <n v="0"/>
    <n v="362884334"/>
    <n v="0"/>
    <n v="0"/>
    <n v="0"/>
    <n v="0"/>
    <n v="0"/>
    <n v="43822891"/>
    <n v="13569273"/>
    <n v="8354326"/>
    <n v="21425736"/>
    <n v="0"/>
    <n v="0"/>
    <n v="1615939"/>
    <n v="42173171"/>
    <n v="0"/>
    <n v="1118594"/>
    <n v="132079930"/>
    <n v="3097950"/>
    <n v="150934829"/>
    <n v="427404"/>
    <n v="1020150"/>
    <n v="0"/>
    <n v="0"/>
    <n v="0"/>
    <n v="0"/>
    <n v="2411989"/>
    <n v="197290399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3"/>
    <x v="1"/>
    <d v="2019-01-07T00:00:00"/>
    <d v="2019-09-30T00:00:00"/>
    <s v="Open"/>
    <x v="2"/>
    <n v="9"/>
    <n v="605"/>
    <s v="Investor - Ptnr."/>
    <x v="0"/>
    <m/>
    <s v="559-436-3600"/>
    <s v="7173 N. SHARON AVENUE"/>
    <s v="FRESNO"/>
    <n v="93720"/>
    <s v="MARY JO JACOBSON"/>
    <n v="62"/>
    <n v="62"/>
    <n v="62"/>
    <n v="235"/>
    <n v="36"/>
    <n v="14"/>
    <n v="31"/>
    <n v="0"/>
    <n v="0"/>
    <n v="67"/>
    <n v="0"/>
    <n v="0"/>
    <n v="0"/>
    <n v="383"/>
    <n v="0"/>
    <n v="2785"/>
    <n v="376"/>
    <n v="164"/>
    <n v="402"/>
    <n v="0"/>
    <n v="0"/>
    <n v="863"/>
    <n v="0"/>
    <n v="0"/>
    <n v="0"/>
    <n v="4590"/>
    <n v="0"/>
    <n v="4167"/>
    <n v="479"/>
    <n v="0"/>
    <n v="1045"/>
    <n v="0"/>
    <n v="0"/>
    <n v="2056"/>
    <n v="0"/>
    <n v="0"/>
    <n v="0"/>
    <n v="7747"/>
    <n v="9965708"/>
    <n v="1272591"/>
    <n v="486028"/>
    <n v="782676"/>
    <n v="0"/>
    <n v="0"/>
    <n v="2573939"/>
    <n v="0"/>
    <n v="0"/>
    <n v="0"/>
    <n v="15080942"/>
    <n v="1252446"/>
    <n v="143065"/>
    <n v="0"/>
    <n v="332140"/>
    <n v="0"/>
    <n v="0"/>
    <n v="685144"/>
    <n v="0"/>
    <n v="0"/>
    <n v="0"/>
    <n v="2412795"/>
    <n v="83000"/>
    <n v="5428299"/>
    <n v="660930"/>
    <n v="239465"/>
    <n v="575875"/>
    <n v="0"/>
    <n v="0"/>
    <n v="0"/>
    <n v="1382099"/>
    <n v="0"/>
    <n v="0"/>
    <n v="0"/>
    <n v="0"/>
    <n v="0"/>
    <n v="0"/>
    <n v="0"/>
    <n v="8369668"/>
    <n v="0"/>
    <n v="0"/>
    <n v="0"/>
    <n v="0"/>
    <n v="0"/>
    <n v="5706855"/>
    <n v="754726"/>
    <n v="246563"/>
    <n v="538941"/>
    <n v="0"/>
    <n v="0"/>
    <n v="1876984"/>
    <n v="0"/>
    <n v="0"/>
    <n v="0"/>
    <n v="9124069"/>
    <n v="32890"/>
    <n v="6567999"/>
    <n v="0"/>
    <n v="0"/>
    <n v="0"/>
    <n v="0"/>
    <n v="0"/>
    <n v="0"/>
    <n v="22712"/>
    <n v="712874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3"/>
    <x v="1"/>
    <d v="2019-01-07T00:00:00"/>
    <d v="2019-09-30T00:00:00"/>
    <s v="Open"/>
    <x v="2"/>
    <n v="9"/>
    <n v="605"/>
    <s v="Investor - Ptnr."/>
    <x v="0"/>
    <m/>
    <s v="559-431-8000"/>
    <s v="6125 NORTH FRESNO STREET"/>
    <s v="FRESNO"/>
    <n v="93710"/>
    <s v="KRISTINE KASSAHN"/>
    <n v="27"/>
    <n v="27"/>
    <n v="27"/>
    <n v="204"/>
    <n v="41"/>
    <n v="0"/>
    <n v="5"/>
    <n v="0"/>
    <n v="0"/>
    <n v="11"/>
    <n v="151"/>
    <n v="0"/>
    <n v="1"/>
    <n v="413"/>
    <n v="0"/>
    <n v="426"/>
    <n v="75"/>
    <n v="0"/>
    <n v="11"/>
    <n v="0"/>
    <n v="0"/>
    <n v="23"/>
    <n v="284"/>
    <n v="0"/>
    <n v="1"/>
    <n v="820"/>
    <n v="0"/>
    <n v="1713"/>
    <n v="415"/>
    <n v="25"/>
    <n v="528"/>
    <n v="0"/>
    <n v="0"/>
    <n v="179"/>
    <n v="1652"/>
    <n v="0"/>
    <n v="66"/>
    <n v="4578"/>
    <n v="11647499"/>
    <n v="2702965"/>
    <n v="0"/>
    <n v="249883"/>
    <n v="0"/>
    <n v="0"/>
    <n v="539191"/>
    <n v="8702404"/>
    <n v="0"/>
    <n v="69082"/>
    <n v="23911024"/>
    <n v="18661201"/>
    <n v="5346011"/>
    <n v="231005"/>
    <n v="5972195"/>
    <n v="0"/>
    <n v="0"/>
    <n v="1657344"/>
    <n v="22948270"/>
    <n v="0"/>
    <n v="867631"/>
    <n v="55683657"/>
    <n v="386709"/>
    <n v="22443870"/>
    <n v="6103258"/>
    <n v="216017"/>
    <n v="5921180"/>
    <n v="0"/>
    <n v="0"/>
    <n v="0"/>
    <n v="1564340"/>
    <n v="21963650"/>
    <n v="0"/>
    <n v="0"/>
    <n v="0"/>
    <n v="0"/>
    <n v="0"/>
    <n v="798180"/>
    <n v="59397204"/>
    <n v="0"/>
    <n v="0"/>
    <n v="0"/>
    <n v="0"/>
    <n v="0"/>
    <n v="7478121"/>
    <n v="1945718"/>
    <n v="14988"/>
    <n v="300898"/>
    <n v="0"/>
    <n v="0"/>
    <n v="632195"/>
    <n v="9687024"/>
    <n v="0"/>
    <n v="138533"/>
    <n v="20197477"/>
    <n v="205783"/>
    <n v="19207700"/>
    <n v="0"/>
    <n v="0"/>
    <n v="0"/>
    <n v="0"/>
    <n v="0"/>
    <n v="0"/>
    <n v="1451577"/>
    <n v="16303808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3"/>
    <x v="1"/>
    <d v="2019-01-07T00:00:00"/>
    <d v="2019-09-30T00:00:00"/>
    <s v="Open"/>
    <x v="2"/>
    <n v="9"/>
    <n v="605"/>
    <s v="Non Profit Corp."/>
    <x v="4"/>
    <m/>
    <s v="510-987-3380"/>
    <s v="7300 NORTH FRESNO STREET"/>
    <s v="FRESNO"/>
    <n v="93720"/>
    <s v="JANET LIANG"/>
    <n v="169"/>
    <n v="169"/>
    <n v="89"/>
    <n v="72"/>
    <n v="993"/>
    <n v="33"/>
    <n v="20"/>
    <n v="0"/>
    <n v="0"/>
    <n v="9"/>
    <n v="1009"/>
    <n v="0"/>
    <n v="15"/>
    <n v="2151"/>
    <n v="0"/>
    <n v="312"/>
    <n v="3909"/>
    <n v="143"/>
    <n v="93"/>
    <n v="0"/>
    <n v="0"/>
    <n v="21"/>
    <n v="2909"/>
    <n v="0"/>
    <n v="43"/>
    <n v="7430"/>
    <n v="0"/>
    <n v="450"/>
    <n v="24694"/>
    <n v="415"/>
    <n v="634"/>
    <n v="0"/>
    <n v="1"/>
    <n v="1850"/>
    <n v="34521"/>
    <n v="0"/>
    <n v="10560"/>
    <n v="7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14631"/>
    <n v="0"/>
    <n v="0"/>
    <n v="0"/>
    <n v="0"/>
    <n v="0"/>
    <n v="0"/>
    <n v="3135823"/>
    <n v="55154638"/>
    <n v="0"/>
    <n v="0"/>
    <n v="0"/>
    <n v="0"/>
    <n v="0"/>
    <n v="0"/>
    <n v="0"/>
    <n v="0"/>
    <n v="0"/>
    <n v="0"/>
    <n v="0"/>
    <n v="0"/>
    <n v="0"/>
  </r>
  <r>
    <n v="106104089"/>
    <s v="EXODUS PSYCHIATRIC HEALTH FACILITY FRESNO"/>
    <x v="3"/>
    <x v="1"/>
    <d v="2019-01-07T00:00:00"/>
    <d v="2019-09-30T00:00:00"/>
    <s v="Open"/>
    <x v="2"/>
    <n v="9"/>
    <n v="605"/>
    <s v="Investor - Corp."/>
    <x v="2"/>
    <m/>
    <s v="559-600-7180"/>
    <s v="4411 E. KINGS CANYON ROAD"/>
    <s v="FRESNO"/>
    <n v="93702"/>
    <s v="LUANA MURPHY"/>
    <n v="16"/>
    <n v="16"/>
    <n v="16"/>
    <n v="0"/>
    <n v="0"/>
    <n v="37"/>
    <n v="0"/>
    <n v="3"/>
    <n v="0"/>
    <n v="0"/>
    <n v="0"/>
    <n v="0"/>
    <n v="0"/>
    <n v="40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n v="378807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n v="326960"/>
    <n v="0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3"/>
    <x v="1"/>
    <d v="2019-01-07T00:00:00"/>
    <d v="2019-09-30T00:00:00"/>
    <s v="Open"/>
    <x v="2"/>
    <n v="9"/>
    <n v="609"/>
    <s v="State"/>
    <x v="1"/>
    <m/>
    <s v="559-935-4300"/>
    <s v="24511 WEST JAYNE AVENUE"/>
    <s v="COALINGA"/>
    <n v="93210"/>
    <s v="TOM VOSS"/>
    <n v="1500"/>
    <n v="1420"/>
    <n v="1420"/>
    <n v="1"/>
    <n v="0"/>
    <n v="0"/>
    <n v="0"/>
    <n v="0"/>
    <n v="0"/>
    <n v="0"/>
    <n v="0"/>
    <n v="0"/>
    <n v="56"/>
    <n v="57"/>
    <n v="0"/>
    <n v="46837"/>
    <n v="0"/>
    <n v="0"/>
    <n v="0"/>
    <n v="0"/>
    <n v="0"/>
    <n v="0"/>
    <n v="0"/>
    <n v="0"/>
    <n v="74531"/>
    <n v="121368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69708813"/>
    <n v="0"/>
    <n v="-4260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5125"/>
    <s v="CENTRAL STAR PSYCHIATRIC HEALTH FACILITY"/>
    <x v="3"/>
    <x v="1"/>
    <d v="2019-01-07T00:00:00"/>
    <d v="2019-09-30T00:00:00"/>
    <s v="Open"/>
    <x v="2"/>
    <n v="9"/>
    <n v="605"/>
    <s v="Investor - Corp."/>
    <x v="2"/>
    <m/>
    <s v="559-892-1128"/>
    <s v="4411 E. KINGS CANYON ROAD"/>
    <s v="FRESNO"/>
    <n v="93702"/>
    <s v="DEBORAH TOBIAS-GATEWOOD"/>
    <n v="16"/>
    <n v="16"/>
    <n v="12"/>
    <n v="0"/>
    <n v="0"/>
    <n v="156"/>
    <n v="0"/>
    <n v="0"/>
    <n v="0"/>
    <n v="0"/>
    <n v="0"/>
    <n v="0"/>
    <n v="44"/>
    <n v="200"/>
    <n v="0"/>
    <n v="0"/>
    <n v="0"/>
    <n v="913"/>
    <n v="0"/>
    <n v="0"/>
    <n v="0"/>
    <n v="0"/>
    <n v="0"/>
    <n v="0"/>
    <n v="189"/>
    <n v="1102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4938848"/>
    <n v="212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10889"/>
    <s v="GLENN MEDICAL CENTER"/>
    <x v="3"/>
    <x v="1"/>
    <d v="2019-01-07T00:00:00"/>
    <d v="2019-09-30T00:00:00"/>
    <s v="Open"/>
    <x v="28"/>
    <n v="1"/>
    <n v="223"/>
    <s v="Non Profit Corp."/>
    <x v="0"/>
    <s v="Rural"/>
    <s v="530-934-1800"/>
    <s v="1133 WEST SYCAMORE STREET"/>
    <s v="WILLOWS"/>
    <n v="95988"/>
    <s v="BARBARA RYDGREN"/>
    <n v="47"/>
    <n v="25"/>
    <n v="25"/>
    <n v="32"/>
    <n v="0"/>
    <n v="8"/>
    <n v="0"/>
    <n v="0"/>
    <n v="0"/>
    <n v="4"/>
    <n v="0"/>
    <n v="0"/>
    <n v="0"/>
    <n v="44"/>
    <n v="0"/>
    <n v="1682"/>
    <n v="0"/>
    <n v="33"/>
    <n v="0"/>
    <n v="0"/>
    <n v="0"/>
    <n v="81"/>
    <n v="0"/>
    <n v="0"/>
    <n v="0"/>
    <n v="1796"/>
    <n v="0"/>
    <n v="4532"/>
    <n v="0"/>
    <n v="4265"/>
    <n v="0"/>
    <n v="0"/>
    <n v="0"/>
    <n v="3121"/>
    <n v="0"/>
    <n v="0"/>
    <n v="539"/>
    <n v="12457"/>
    <n v="1711725"/>
    <n v="0"/>
    <n v="1009944"/>
    <n v="0"/>
    <n v="0"/>
    <n v="0"/>
    <n v="540516"/>
    <n v="0"/>
    <n v="0"/>
    <n v="0"/>
    <n v="3262185"/>
    <n v="3117418"/>
    <n v="0"/>
    <n v="1957764"/>
    <n v="0"/>
    <n v="0"/>
    <n v="0"/>
    <n v="1644447"/>
    <n v="0"/>
    <n v="0"/>
    <n v="443710"/>
    <n v="7163339"/>
    <n v="729422"/>
    <n v="1693207"/>
    <n v="0"/>
    <n v="1656107"/>
    <n v="0"/>
    <n v="0"/>
    <n v="0"/>
    <n v="0"/>
    <n v="666534"/>
    <n v="0"/>
    <n v="0"/>
    <n v="0"/>
    <n v="0"/>
    <n v="0"/>
    <n v="0"/>
    <n v="0"/>
    <n v="4745270"/>
    <n v="0"/>
    <n v="0"/>
    <n v="0"/>
    <n v="0"/>
    <n v="0"/>
    <n v="3135935"/>
    <n v="0"/>
    <n v="1311602"/>
    <n v="0"/>
    <n v="0"/>
    <n v="0"/>
    <n v="1518429"/>
    <n v="0"/>
    <n v="0"/>
    <n v="-285712"/>
    <n v="5680254"/>
    <n v="75043"/>
    <n v="6006444"/>
    <n v="0"/>
    <n v="0"/>
    <n v="0"/>
    <n v="0"/>
    <n v="0"/>
    <n v="0"/>
    <n v="0"/>
    <n v="1099659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3"/>
    <x v="1"/>
    <d v="2019-01-07T00:00:00"/>
    <d v="2019-09-30T00:00:00"/>
    <s v="Open"/>
    <x v="31"/>
    <n v="1"/>
    <n v="105"/>
    <s v="Investor - Corp."/>
    <x v="0"/>
    <m/>
    <s v="707-822-3621"/>
    <s v="3800 JANES ROAD"/>
    <s v="ARCATA"/>
    <n v="95521"/>
    <s v="DOUGLAS A. SHAW"/>
    <n v="78"/>
    <n v="46"/>
    <n v="42"/>
    <n v="164"/>
    <n v="0"/>
    <n v="32"/>
    <n v="150"/>
    <n v="0"/>
    <n v="0"/>
    <n v="103"/>
    <n v="0"/>
    <n v="1"/>
    <n v="4"/>
    <n v="454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n v="16794142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n v="9792893"/>
    <n v="379898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3"/>
    <x v="1"/>
    <d v="2019-01-07T00:00:00"/>
    <d v="2019-09-30T00:00:00"/>
    <s v="Open"/>
    <x v="31"/>
    <n v="1"/>
    <n v="109"/>
    <s v="District"/>
    <x v="0"/>
    <s v="Rural"/>
    <s v="707-923-3921"/>
    <s v="733 CEDAR STREET"/>
    <s v="GARBERVILLE"/>
    <n v="95542"/>
    <s v="MATT REES"/>
    <n v="17"/>
    <n v="17"/>
    <n v="17"/>
    <n v="12"/>
    <n v="0"/>
    <n v="2"/>
    <n v="15"/>
    <n v="0"/>
    <n v="0"/>
    <n v="1"/>
    <n v="0"/>
    <n v="0"/>
    <n v="2"/>
    <n v="32"/>
    <n v="0"/>
    <n v="238"/>
    <n v="0"/>
    <n v="4"/>
    <n v="813"/>
    <n v="0"/>
    <n v="0"/>
    <n v="3"/>
    <n v="0"/>
    <n v="0"/>
    <n v="7"/>
    <n v="1065"/>
    <n v="0"/>
    <n v="1382"/>
    <n v="63"/>
    <n v="82"/>
    <n v="868"/>
    <n v="0"/>
    <n v="0"/>
    <n v="804"/>
    <n v="39"/>
    <n v="0"/>
    <n v="386"/>
    <n v="3624"/>
    <n v="299363"/>
    <n v="0"/>
    <n v="22209"/>
    <n v="478026"/>
    <n v="0"/>
    <n v="0"/>
    <n v="18942"/>
    <n v="0"/>
    <n v="0"/>
    <n v="28902"/>
    <n v="847442"/>
    <n v="1011791"/>
    <n v="42211"/>
    <n v="158526"/>
    <n v="938428"/>
    <n v="0"/>
    <n v="0"/>
    <n v="521775"/>
    <n v="53960"/>
    <n v="0"/>
    <n v="415091"/>
    <n v="3141782"/>
    <n v="0"/>
    <n v="393346"/>
    <n v="13507"/>
    <n v="155433"/>
    <n v="934860"/>
    <n v="0"/>
    <n v="0"/>
    <n v="0"/>
    <n v="108143"/>
    <n v="12950"/>
    <n v="0"/>
    <n v="355195"/>
    <n v="0"/>
    <n v="0"/>
    <n v="0"/>
    <n v="0"/>
    <n v="1973434"/>
    <n v="0"/>
    <n v="0"/>
    <n v="0"/>
    <n v="0"/>
    <n v="0"/>
    <n v="917808"/>
    <n v="28703"/>
    <n v="25302"/>
    <n v="481594"/>
    <n v="0"/>
    <n v="0"/>
    <n v="432573"/>
    <n v="41010"/>
    <n v="0"/>
    <n v="88800"/>
    <n v="2015790"/>
    <n v="27312"/>
    <n v="3432788"/>
    <n v="0"/>
    <n v="0"/>
    <n v="0"/>
    <n v="0"/>
    <n v="0"/>
    <n v="0"/>
    <n v="0"/>
    <n v="4069302"/>
    <n v="12150000"/>
    <n v="0"/>
    <n v="0"/>
    <n v="0"/>
    <n v="0"/>
    <n v="0"/>
    <n v="0"/>
    <n v="0"/>
    <n v="0"/>
    <n v="0"/>
    <n v="0"/>
    <n v="0"/>
    <n v="0"/>
  </r>
  <r>
    <n v="106121051"/>
    <s v="REDWOOD MEMORIAL HOSPITAL"/>
    <x v="3"/>
    <x v="1"/>
    <d v="2019-01-07T00:00:00"/>
    <d v="2019-09-30T00:00:00"/>
    <s v="Open"/>
    <x v="31"/>
    <n v="1"/>
    <n v="107"/>
    <s v="Church"/>
    <x v="0"/>
    <s v="Rural"/>
    <s v="707-445-8121"/>
    <s v="3300 RENNER DRIVE"/>
    <s v="FORTUNA"/>
    <n v="95540"/>
    <s v="ROBERTA LUSKIN-HAWK, M.D."/>
    <n v="35"/>
    <n v="25"/>
    <n v="25"/>
    <n v="147"/>
    <n v="6"/>
    <n v="12"/>
    <n v="68"/>
    <n v="0"/>
    <n v="0"/>
    <n v="7"/>
    <n v="42"/>
    <n v="0"/>
    <n v="3"/>
    <n v="285"/>
    <n v="0"/>
    <n v="560"/>
    <n v="23"/>
    <n v="45"/>
    <n v="261"/>
    <n v="0"/>
    <n v="0"/>
    <n v="25"/>
    <n v="162"/>
    <n v="0"/>
    <n v="10"/>
    <n v="1086"/>
    <n v="0"/>
    <n v="4144"/>
    <n v="184"/>
    <n v="394"/>
    <n v="3129"/>
    <n v="0"/>
    <n v="0"/>
    <n v="405"/>
    <n v="2586"/>
    <n v="0"/>
    <n v="340"/>
    <n v="11182"/>
    <n v="9331225"/>
    <n v="385069"/>
    <n v="746701"/>
    <n v="4345685"/>
    <n v="0"/>
    <n v="0"/>
    <n v="420268"/>
    <n v="2695996"/>
    <n v="0"/>
    <n v="160836"/>
    <n v="18085780"/>
    <n v="14897661"/>
    <n v="660509"/>
    <n v="1415093"/>
    <n v="11247223"/>
    <n v="0"/>
    <n v="0"/>
    <n v="1454757"/>
    <n v="9296444"/>
    <n v="0"/>
    <n v="1223348"/>
    <n v="40195035"/>
    <n v="661025"/>
    <n v="19687446"/>
    <n v="873648"/>
    <n v="1537372"/>
    <n v="14023033"/>
    <n v="0"/>
    <n v="0"/>
    <n v="0"/>
    <n v="643894"/>
    <n v="7461706"/>
    <n v="0"/>
    <n v="1481000"/>
    <n v="0"/>
    <n v="0"/>
    <n v="0"/>
    <n v="270142"/>
    <n v="46639266"/>
    <n v="0"/>
    <n v="0"/>
    <n v="0"/>
    <n v="0"/>
    <n v="0"/>
    <n v="4124352"/>
    <n v="160070"/>
    <n v="565967"/>
    <n v="1325151"/>
    <n v="0"/>
    <n v="0"/>
    <n v="1204706"/>
    <n v="4266222"/>
    <n v="0"/>
    <n v="-4919"/>
    <n v="11641549"/>
    <n v="290839"/>
    <n v="10123308"/>
    <n v="0"/>
    <n v="431924"/>
    <n v="0"/>
    <n v="0"/>
    <n v="0"/>
    <n v="0"/>
    <n v="1086348"/>
    <n v="15785100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3"/>
    <x v="1"/>
    <d v="2019-01-07T00:00:00"/>
    <d v="2019-09-30T00:00:00"/>
    <s v="Open"/>
    <x v="31"/>
    <n v="1"/>
    <n v="105"/>
    <s v="Non Profit Corp."/>
    <x v="0"/>
    <m/>
    <s v="707-445-8121"/>
    <s v="2700 DOLBEER STREET"/>
    <s v="EUREKA"/>
    <n v="95501"/>
    <s v="ROBERTA LUSKIN-HAWK, M.D."/>
    <n v="153"/>
    <n v="153"/>
    <n v="153"/>
    <n v="917"/>
    <n v="56"/>
    <n v="79"/>
    <n v="383"/>
    <n v="0"/>
    <n v="0"/>
    <n v="75"/>
    <n v="228"/>
    <n v="0"/>
    <n v="18"/>
    <n v="1756"/>
    <n v="0"/>
    <n v="4756"/>
    <n v="290"/>
    <n v="411"/>
    <n v="1987"/>
    <n v="0"/>
    <n v="0"/>
    <n v="388"/>
    <n v="1182"/>
    <n v="0"/>
    <n v="92"/>
    <n v="9106"/>
    <n v="0"/>
    <n v="18653"/>
    <n v="792"/>
    <n v="939"/>
    <n v="9812"/>
    <n v="0"/>
    <n v="0"/>
    <n v="2319"/>
    <n v="9709"/>
    <n v="0"/>
    <n v="813"/>
    <n v="43037"/>
    <n v="81324087"/>
    <n v="4964880"/>
    <n v="7033585"/>
    <n v="33969974"/>
    <n v="0"/>
    <n v="0"/>
    <n v="6642376"/>
    <n v="20204730"/>
    <n v="0"/>
    <n v="1569281"/>
    <n v="155708913"/>
    <n v="89103308"/>
    <n v="3784520"/>
    <n v="4486913"/>
    <n v="46872074"/>
    <n v="0"/>
    <n v="0"/>
    <n v="11076291"/>
    <n v="46379693"/>
    <n v="1261"/>
    <n v="3883078"/>
    <n v="205587138"/>
    <n v="4448950"/>
    <n v="149002471"/>
    <n v="6959758"/>
    <n v="7092638"/>
    <n v="68992677"/>
    <n v="0"/>
    <n v="0"/>
    <n v="0"/>
    <n v="13889108"/>
    <n v="40436178"/>
    <n v="0"/>
    <n v="3919756"/>
    <n v="0"/>
    <n v="0"/>
    <n v="0"/>
    <n v="1872370"/>
    <n v="296613906"/>
    <n v="0"/>
    <n v="0"/>
    <n v="0"/>
    <n v="0"/>
    <n v="0"/>
    <n v="19178854"/>
    <n v="1681903"/>
    <n v="4005722"/>
    <n v="10182187"/>
    <n v="0"/>
    <n v="0"/>
    <n v="3619157"/>
    <n v="24877565"/>
    <n v="0"/>
    <n v="1136757"/>
    <n v="64682145"/>
    <n v="1761000"/>
    <n v="68228632"/>
    <n v="5512784"/>
    <n v="-1192"/>
    <n v="0"/>
    <n v="0"/>
    <n v="0"/>
    <n v="0"/>
    <n v="3667990"/>
    <n v="194417483"/>
    <n v="0"/>
    <n v="0"/>
    <n v="0"/>
    <n v="0"/>
    <n v="0"/>
    <n v="0"/>
    <n v="0"/>
    <n v="0"/>
    <n v="0"/>
    <n v="0"/>
    <n v="0"/>
    <n v="0"/>
    <n v="0"/>
  </r>
  <r>
    <n v="106124004"/>
    <s v="SEMPERVIRENS - PHF"/>
    <x v="3"/>
    <x v="1"/>
    <d v="2019-01-07T00:00:00"/>
    <d v="2019-09-30T00:00:00"/>
    <s v="Open"/>
    <x v="31"/>
    <n v="1"/>
    <n v="105"/>
    <s v="City/County"/>
    <x v="2"/>
    <m/>
    <s v="707-445-7710"/>
    <s v="720 WOOD STREET"/>
    <s v="EUREKA"/>
    <n v="95501"/>
    <s v="EMI BOTZLER-RODGERS"/>
    <n v="16"/>
    <n v="16"/>
    <n v="16"/>
    <n v="38"/>
    <n v="0"/>
    <n v="0"/>
    <n v="0"/>
    <n v="0"/>
    <n v="0"/>
    <n v="112"/>
    <n v="0"/>
    <n v="3"/>
    <n v="0"/>
    <n v="15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n v="2193714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n v="2193848"/>
    <n v="0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3"/>
    <x v="1"/>
    <d v="2019-01-07T00:00:00"/>
    <d v="2019-09-30T00:00:00"/>
    <s v="Open"/>
    <x v="25"/>
    <n v="14"/>
    <n v="1424"/>
    <s v="City/County"/>
    <x v="0"/>
    <m/>
    <s v="760-339-7100"/>
    <s v="1415 ROSS AVENUE"/>
    <s v="EL CENTRO"/>
    <n v="92243"/>
    <s v="ADOLPHE EDWARD"/>
    <n v="161"/>
    <n v="161"/>
    <n v="161"/>
    <n v="507"/>
    <n v="74"/>
    <n v="134"/>
    <n v="357"/>
    <n v="0"/>
    <n v="0"/>
    <n v="55"/>
    <n v="115"/>
    <n v="0"/>
    <n v="78"/>
    <n v="1320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n v="56793059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n v="38134340"/>
    <n v="771990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3"/>
    <x v="1"/>
    <d v="2019-01-07T00:00:00"/>
    <d v="2019-09-30T00:00:00"/>
    <s v="Open"/>
    <x v="25"/>
    <n v="14"/>
    <n v="1424"/>
    <s v="District"/>
    <x v="0"/>
    <m/>
    <s v="760-351-3333"/>
    <s v="207 WEST LEGION ROAD"/>
    <s v="BRAWLEY"/>
    <n v="92227"/>
    <s v="LAWRENCE LEWIS"/>
    <n v="107"/>
    <n v="107"/>
    <n v="91"/>
    <n v="263"/>
    <n v="47"/>
    <n v="96"/>
    <n v="434"/>
    <n v="0"/>
    <n v="0"/>
    <n v="29"/>
    <n v="198"/>
    <n v="0"/>
    <n v="94"/>
    <n v="1161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n v="33657839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n v="29116495"/>
    <n v="921854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3"/>
    <x v="1"/>
    <d v="2019-01-07T00:00:00"/>
    <d v="2019-09-30T00:00:00"/>
    <s v="Open"/>
    <x v="45"/>
    <n v="12"/>
    <n v="1201"/>
    <s v="District"/>
    <x v="0"/>
    <s v="Rural"/>
    <s v="760-876-5501"/>
    <s v="501 EAST LOCUST STREET"/>
    <s v="LONE PINE"/>
    <n v="93545"/>
    <s v="PETER SPIERS"/>
    <n v="37"/>
    <n v="33"/>
    <n v="33"/>
    <n v="14"/>
    <n v="0"/>
    <n v="15"/>
    <n v="0"/>
    <n v="0"/>
    <n v="0"/>
    <n v="0"/>
    <n v="0"/>
    <n v="0"/>
    <n v="3"/>
    <n v="32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n v="1396313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n v="2522517"/>
    <n v="15491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3"/>
    <x v="1"/>
    <d v="2019-01-07T00:00:00"/>
    <d v="2019-09-30T00:00:00"/>
    <s v="Open"/>
    <x v="0"/>
    <n v="9"/>
    <n v="617"/>
    <s v="Non Profit Corp."/>
    <x v="0"/>
    <m/>
    <s v="661-725-4800"/>
    <s v="1401 GARCES HIGHWAY"/>
    <s v="DELANO"/>
    <n v="93215"/>
    <s v="BAHRAM GHAFFARI"/>
    <n v="156"/>
    <n v="156"/>
    <n v="156"/>
    <n v="145"/>
    <n v="26"/>
    <n v="105"/>
    <n v="218"/>
    <n v="0"/>
    <n v="0"/>
    <n v="15"/>
    <n v="24"/>
    <n v="0"/>
    <n v="28"/>
    <n v="561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n v="25562365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n v="17858870"/>
    <n v="140334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3"/>
    <x v="1"/>
    <d v="2019-01-07T00:00:00"/>
    <d v="2019-09-30T00:00:00"/>
    <s v="Open"/>
    <x v="0"/>
    <n v="9"/>
    <n v="617"/>
    <s v="Non Profit Corp."/>
    <x v="0"/>
    <m/>
    <s v="661-327-4647"/>
    <s v="420 34TH STREET"/>
    <s v="BAKERSFIELD"/>
    <n v="93301"/>
    <s v="JON VAN BOENING"/>
    <n v="408"/>
    <n v="372"/>
    <n v="197"/>
    <n v="827"/>
    <n v="598"/>
    <n v="478"/>
    <n v="1574"/>
    <n v="0"/>
    <n v="0"/>
    <n v="69"/>
    <n v="744"/>
    <n v="11"/>
    <n v="70"/>
    <n v="4371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n v="320155553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n v="115047383"/>
    <n v="852189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</r>
  <r>
    <n v="106150736"/>
    <s v="KERN MEDICAL CENTER"/>
    <x v="3"/>
    <x v="1"/>
    <d v="2019-01-07T00:00:00"/>
    <d v="2019-09-30T00:00:00"/>
    <s v="Open"/>
    <x v="0"/>
    <n v="9"/>
    <n v="617"/>
    <s v="City/County"/>
    <x v="0"/>
    <s v="Teaching"/>
    <s v="661-326-2000"/>
    <s v="1700 MOUNT VERNON AVENUE"/>
    <s v="BAKERSFIELD"/>
    <n v="93306"/>
    <s v="RUSSELL JUDD"/>
    <n v="222"/>
    <n v="204"/>
    <n v="158"/>
    <n v="266"/>
    <n v="66"/>
    <n v="736"/>
    <n v="1201"/>
    <n v="117"/>
    <n v="0"/>
    <n v="29"/>
    <n v="134"/>
    <n v="0"/>
    <n v="0"/>
    <n v="2549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n v="110594487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n v="67573876"/>
    <n v="339853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3"/>
    <x v="1"/>
    <d v="2019-01-07T00:00:00"/>
    <d v="2019-09-30T00:00:00"/>
    <s v="Open"/>
    <x v="0"/>
    <n v="9"/>
    <n v="619"/>
    <s v="District"/>
    <x v="0"/>
    <s v="Rural"/>
    <s v="760-379-2681"/>
    <s v="6412 LAUREL AVENUE"/>
    <s v="LAKE ISABELLA"/>
    <n v="93240"/>
    <s v="TIMOTHY MCGLEW"/>
    <n v="99"/>
    <n v="99"/>
    <n v="99"/>
    <n v="30"/>
    <n v="25"/>
    <n v="11"/>
    <n v="24"/>
    <n v="0"/>
    <n v="0"/>
    <n v="9"/>
    <n v="2"/>
    <n v="0"/>
    <n v="1"/>
    <n v="102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n v="9546499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n v="6575886"/>
    <n v="76118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3"/>
    <x v="1"/>
    <d v="2019-01-07T00:00:00"/>
    <d v="2019-09-30T00:00:00"/>
    <s v="Open"/>
    <x v="0"/>
    <n v="9"/>
    <n v="617"/>
    <s v="Non Profit Corp."/>
    <x v="0"/>
    <m/>
    <s v="661-632-5000"/>
    <s v="2215 TRUXTUN AVENUE"/>
    <s v="BAKERSFIELD"/>
    <n v="93301"/>
    <s v="BRUCE PETERS"/>
    <n v="226"/>
    <n v="226"/>
    <n v="123"/>
    <n v="521"/>
    <n v="283"/>
    <n v="251"/>
    <n v="776"/>
    <n v="0"/>
    <n v="0"/>
    <n v="79"/>
    <n v="986"/>
    <n v="31"/>
    <n v="100"/>
    <n v="3027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n v="183461153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n v="77165226"/>
    <n v="554696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3"/>
    <x v="1"/>
    <d v="2019-01-07T00:00:00"/>
    <d v="2019-09-30T00:00:00"/>
    <s v="Open"/>
    <x v="0"/>
    <n v="9"/>
    <n v="617"/>
    <s v="Investor - Ptnr."/>
    <x v="0"/>
    <m/>
    <s v="661-215-7500"/>
    <s v="901 OLIVE DRIVE"/>
    <s v="BAKERSFIELD"/>
    <n v="93308"/>
    <s v="AMANDEEP BASRA"/>
    <n v="64"/>
    <n v="64"/>
    <n v="57"/>
    <n v="177"/>
    <n v="25"/>
    <n v="101"/>
    <n v="160"/>
    <n v="16"/>
    <n v="0"/>
    <n v="52"/>
    <n v="0"/>
    <n v="0"/>
    <n v="0"/>
    <n v="531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n v="10336797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n v="6216005"/>
    <n v="179849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</r>
  <r>
    <n v="106150782"/>
    <s v="RIDGECREST REGIONAL HOSPITAL"/>
    <x v="3"/>
    <x v="1"/>
    <d v="2019-01-07T00:00:00"/>
    <d v="2019-09-30T00:00:00"/>
    <s v="Open"/>
    <x v="0"/>
    <n v="9"/>
    <n v="621"/>
    <s v="Non Profit Corp."/>
    <x v="0"/>
    <s v="Rural"/>
    <s v="760-466-3551"/>
    <s v="1081 NORTH CHINA LAKE BLVD."/>
    <s v="RIDGECREST"/>
    <n v="93555"/>
    <s v="JAMES SUVER"/>
    <n v="150"/>
    <n v="150"/>
    <n v="78"/>
    <n v="190"/>
    <n v="0"/>
    <n v="98"/>
    <n v="19"/>
    <n v="0"/>
    <n v="0"/>
    <n v="113"/>
    <n v="2"/>
    <n v="9"/>
    <n v="25"/>
    <n v="456"/>
    <n v="0"/>
    <n v="720"/>
    <n v="0"/>
    <n v="329"/>
    <n v="42"/>
    <n v="0"/>
    <n v="0"/>
    <n v="297"/>
    <n v="3"/>
    <n v="26"/>
    <n v="87"/>
    <n v="1504"/>
    <n v="0"/>
    <n v="6660"/>
    <n v="0"/>
    <n v="4053"/>
    <n v="85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n v="21004520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n v="28417725"/>
    <n v="164656"/>
    <n v="31601826"/>
    <n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3"/>
    <x v="1"/>
    <d v="2019-01-07T00:00:00"/>
    <d v="2019-09-30T00:00:00"/>
    <s v="Open"/>
    <x v="0"/>
    <n v="9"/>
    <n v="617"/>
    <s v="Non Profit Corp."/>
    <x v="0"/>
    <m/>
    <s v="661-395-3000"/>
    <s v="2615 CHESTER AVENUE"/>
    <s v="BAKERSFIELD"/>
    <n v="93301"/>
    <s v="SHARLET BRIGGS"/>
    <n v="254"/>
    <n v="254"/>
    <n v="163"/>
    <n v="802"/>
    <n v="772"/>
    <n v="280"/>
    <n v="995"/>
    <n v="0"/>
    <n v="0"/>
    <n v="256"/>
    <n v="1062"/>
    <n v="4"/>
    <n v="20"/>
    <n v="4191"/>
    <n v="0"/>
    <n v="3190"/>
    <n v="2704"/>
    <n v="891"/>
    <n v="3196"/>
    <n v="0"/>
    <n v="0"/>
    <n v="952"/>
    <n v="3581"/>
    <n v="12"/>
    <n v="73"/>
    <n v="14599"/>
    <n v="0"/>
    <n v="11489"/>
    <n v="3527"/>
    <n v="1667"/>
    <n v="12318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n v="293921477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n v="107359177"/>
    <n v="1422597"/>
    <n v="102783993"/>
    <n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3"/>
    <x v="1"/>
    <d v="2019-01-07T00:00:00"/>
    <d v="2019-09-30T00:00:00"/>
    <s v="Open"/>
    <x v="0"/>
    <n v="9"/>
    <n v="617"/>
    <s v="Investor - Corp."/>
    <x v="0"/>
    <m/>
    <s v="661-323-5500"/>
    <s v="5001 COMMERCE DRIVE"/>
    <s v="BAKERSFIELD"/>
    <n v="93309"/>
    <s v="MARTHA SAMORA"/>
    <n v="86"/>
    <n v="86"/>
    <n v="70"/>
    <n v="289"/>
    <n v="21"/>
    <n v="34"/>
    <n v="52"/>
    <n v="0"/>
    <n v="0"/>
    <n v="54"/>
    <n v="15"/>
    <n v="0"/>
    <n v="0"/>
    <n v="465"/>
    <n v="0"/>
    <n v="3537"/>
    <n v="298"/>
    <n v="410"/>
    <n v="782"/>
    <n v="0"/>
    <n v="0"/>
    <n v="606"/>
    <n v="308"/>
    <n v="0"/>
    <n v="0"/>
    <n v="5941"/>
    <n v="0"/>
    <n v="0"/>
    <n v="0"/>
    <n v="0"/>
    <n v="0"/>
    <n v="0"/>
    <n v="0"/>
    <n v="0"/>
    <n v="0"/>
    <n v="0"/>
    <n v="0"/>
    <n v="0"/>
    <n v="9117431"/>
    <n v="888420"/>
    <n v="1135927"/>
    <n v="2071543"/>
    <n v="0"/>
    <n v="0"/>
    <n v="1545870"/>
    <n v="775817"/>
    <n v="0"/>
    <n v="0"/>
    <n v="15535008"/>
    <n v="0"/>
    <n v="0"/>
    <n v="0"/>
    <n v="0"/>
    <n v="0"/>
    <n v="0"/>
    <n v="0"/>
    <n v="0"/>
    <n v="0"/>
    <n v="0"/>
    <n v="0"/>
    <n v="118334"/>
    <n v="2179010"/>
    <n v="333644"/>
    <n v="584657"/>
    <n v="932200"/>
    <n v="0"/>
    <n v="0"/>
    <n v="0"/>
    <n v="760435"/>
    <n v="466910"/>
    <n v="0"/>
    <n v="0"/>
    <n v="0"/>
    <n v="0"/>
    <n v="0"/>
    <n v="0"/>
    <n v="5375190"/>
    <n v="0"/>
    <n v="0"/>
    <n v="0"/>
    <n v="0"/>
    <n v="0"/>
    <n v="6820087"/>
    <n v="554776"/>
    <n v="551270"/>
    <n v="1139343"/>
    <n v="0"/>
    <n v="0"/>
    <n v="785435"/>
    <n v="308907"/>
    <n v="0"/>
    <n v="0"/>
    <n v="10159818"/>
    <n v="11301"/>
    <n v="8162511"/>
    <n v="0"/>
    <n v="16616"/>
    <n v="0"/>
    <n v="0"/>
    <n v="0"/>
    <n v="0"/>
    <n v="472733"/>
    <n v="7852044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3"/>
    <x v="1"/>
    <d v="2019-01-07T00:00:00"/>
    <d v="2019-09-30T00:00:00"/>
    <s v="Open"/>
    <x v="0"/>
    <n v="9"/>
    <n v="617"/>
    <s v="Non Profit Corp."/>
    <x v="0"/>
    <m/>
    <s v="661-398-1800"/>
    <s v="5201 WHITE LANE"/>
    <s v="BAKERSFIELD"/>
    <n v="93309"/>
    <s v="EUGINE SUKSI"/>
    <n v="90"/>
    <n v="90"/>
    <n v="45"/>
    <n v="76"/>
    <n v="31"/>
    <n v="189"/>
    <n v="1"/>
    <n v="99"/>
    <n v="0"/>
    <n v="13"/>
    <n v="211"/>
    <n v="0"/>
    <n v="1"/>
    <n v="621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n v="8167425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n v="3606949"/>
    <n v="13249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3"/>
    <x v="1"/>
    <d v="2019-01-07T00:00:00"/>
    <d v="2019-09-30T00:00:00"/>
    <s v="Open"/>
    <x v="0"/>
    <n v="9"/>
    <n v="617"/>
    <s v="Investor - Corp."/>
    <x v="0"/>
    <m/>
    <s v="661-316-6000"/>
    <s v="3001 SILLECT AVENUE"/>
    <s v="BAKERSFIELD"/>
    <n v="93308"/>
    <s v="MICHELLE OXFORD"/>
    <n v="47"/>
    <n v="47"/>
    <n v="47"/>
    <n v="406"/>
    <n v="116"/>
    <n v="9"/>
    <n v="88"/>
    <n v="0"/>
    <n v="0"/>
    <n v="90"/>
    <n v="0"/>
    <n v="0"/>
    <n v="19"/>
    <n v="728"/>
    <n v="0"/>
    <n v="1614"/>
    <n v="460"/>
    <n v="35"/>
    <n v="350"/>
    <n v="0"/>
    <n v="0"/>
    <n v="356"/>
    <n v="0"/>
    <n v="0"/>
    <n v="75"/>
    <n v="2890"/>
    <n v="0"/>
    <n v="1785"/>
    <n v="406"/>
    <n v="66"/>
    <n v="577"/>
    <n v="0"/>
    <n v="0"/>
    <n v="898"/>
    <n v="0"/>
    <n v="0"/>
    <n v="441"/>
    <n v="4173"/>
    <n v="28737467"/>
    <n v="8197613"/>
    <n v="570881"/>
    <n v="6225465"/>
    <n v="0"/>
    <n v="0"/>
    <n v="6393726"/>
    <n v="0"/>
    <n v="0"/>
    <n v="1343941"/>
    <n v="51469093"/>
    <n v="20662773"/>
    <n v="4703356"/>
    <n v="768828"/>
    <n v="6679519"/>
    <n v="0"/>
    <n v="0"/>
    <n v="10396478"/>
    <n v="0"/>
    <n v="0"/>
    <n v="5100506"/>
    <n v="48311460"/>
    <n v="2453312"/>
    <n v="41452360"/>
    <n v="9264499"/>
    <n v="833519"/>
    <n v="11823288"/>
    <n v="0"/>
    <n v="0"/>
    <n v="0"/>
    <n v="12189557"/>
    <n v="0"/>
    <n v="0"/>
    <n v="10411"/>
    <n v="0"/>
    <n v="0"/>
    <n v="0"/>
    <n v="1565458"/>
    <n v="79592404"/>
    <n v="0"/>
    <n v="0"/>
    <n v="0"/>
    <n v="0"/>
    <n v="0"/>
    <n v="6721224"/>
    <n v="3342073"/>
    <n v="383525"/>
    <n v="738233"/>
    <n v="0"/>
    <n v="0"/>
    <n v="4330783"/>
    <n v="0"/>
    <n v="0"/>
    <n v="4672311"/>
    <n v="20188149"/>
    <n v="134016"/>
    <n v="18256904"/>
    <n v="0"/>
    <n v="17279"/>
    <n v="0"/>
    <n v="0"/>
    <n v="0"/>
    <n v="0"/>
    <n v="1050325"/>
    <n v="7061186"/>
    <n v="0"/>
    <n v="0"/>
    <n v="0"/>
    <n v="0"/>
    <n v="0"/>
    <n v="0"/>
    <n v="0"/>
    <n v="0"/>
    <n v="0"/>
    <n v="0"/>
    <n v="0"/>
    <n v="0"/>
    <n v="0"/>
  </r>
  <r>
    <n v="106154160"/>
    <s v="CRESTWOOD PSYCHIATRIC HEALTH FACILITY - BAKERSFIELD"/>
    <x v="3"/>
    <x v="1"/>
    <d v="2019-01-07T00:00:00"/>
    <d v="2019-09-30T00:00:00"/>
    <s v="Open"/>
    <x v="0"/>
    <n v="9"/>
    <n v="617"/>
    <s v="Investor - Corp."/>
    <x v="2"/>
    <m/>
    <s v="209-478-5291"/>
    <s v="6700 EUCALYPTUS DRIVE, STE C"/>
    <s v="BAKERSFIELD"/>
    <n v="93306"/>
    <s v="LORI BLACKBURN"/>
    <n v="16"/>
    <n v="16"/>
    <n v="16"/>
    <n v="0"/>
    <n v="0"/>
    <n v="0"/>
    <n v="0"/>
    <n v="117"/>
    <n v="0"/>
    <n v="0"/>
    <n v="0"/>
    <n v="0"/>
    <n v="0"/>
    <n v="117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8550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3"/>
    <x v="1"/>
    <d v="2019-01-07T00:00:00"/>
    <d v="2019-09-30T00:00:00"/>
    <s v="Open"/>
    <x v="0"/>
    <n v="9"/>
    <n v="623"/>
    <s v="District"/>
    <x v="0"/>
    <m/>
    <s v="661-823-3000"/>
    <s v="1100 MAGELLAN DRIVE"/>
    <s v="TEHACHAPI"/>
    <n v="93561"/>
    <s v="JEFFERY LINGERFELT"/>
    <n v="20"/>
    <n v="20"/>
    <n v="12"/>
    <n v="63"/>
    <n v="6"/>
    <n v="9"/>
    <n v="23"/>
    <n v="0"/>
    <n v="0"/>
    <n v="5"/>
    <n v="30"/>
    <n v="0"/>
    <n v="3"/>
    <n v="139"/>
    <n v="0"/>
    <n v="244"/>
    <n v="32"/>
    <n v="305"/>
    <n v="48"/>
    <n v="0"/>
    <n v="0"/>
    <n v="79"/>
    <n v="67"/>
    <n v="0"/>
    <n v="4"/>
    <n v="779"/>
    <n v="0"/>
    <n v="1643"/>
    <n v="432"/>
    <n v="833"/>
    <n v="4978"/>
    <n v="0"/>
    <n v="0"/>
    <n v="523"/>
    <n v="1490"/>
    <n v="0"/>
    <n v="231"/>
    <n v="10130"/>
    <n v="3493185"/>
    <n v="549458"/>
    <n v="1157950"/>
    <n v="739933"/>
    <n v="0"/>
    <n v="0"/>
    <n v="588466"/>
    <n v="871856"/>
    <n v="0"/>
    <n v="138114"/>
    <n v="7538962"/>
    <n v="4659536"/>
    <n v="2894305"/>
    <n v="1405460"/>
    <n v="8390632"/>
    <n v="0"/>
    <n v="0"/>
    <n v="1430509"/>
    <n v="5003705"/>
    <n v="0"/>
    <n v="991711"/>
    <n v="24775858"/>
    <n v="1186843"/>
    <n v="5021296"/>
    <n v="2671093"/>
    <n v="2116391"/>
    <n v="8129724"/>
    <n v="0"/>
    <n v="0"/>
    <n v="0"/>
    <n v="894748"/>
    <n v="3138202"/>
    <n v="0"/>
    <n v="223684"/>
    <n v="0"/>
    <n v="0"/>
    <n v="0"/>
    <n v="498481"/>
    <n v="23880462"/>
    <n v="0"/>
    <n v="0"/>
    <n v="0"/>
    <n v="0"/>
    <n v="0"/>
    <n v="3052185"/>
    <n v="753851"/>
    <n v="428137"/>
    <n v="890567"/>
    <n v="0"/>
    <n v="0"/>
    <n v="766850"/>
    <n v="2423913"/>
    <n v="0"/>
    <n v="118855"/>
    <n v="8434358"/>
    <n v="43348"/>
    <n v="9874346"/>
    <n v="0"/>
    <n v="62473"/>
    <n v="0"/>
    <n v="0"/>
    <n v="0"/>
    <n v="0"/>
    <n v="317461"/>
    <n v="40624260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3"/>
    <x v="1"/>
    <d v="2019-01-07T00:00:00"/>
    <d v="2019-09-30T00:00:00"/>
    <s v="Open"/>
    <x v="1"/>
    <n v="9"/>
    <n v="615"/>
    <s v="Church"/>
    <x v="0"/>
    <s v="Rural"/>
    <s v="559-582-9000"/>
    <s v="115 MALL DRIVE"/>
    <s v="HANFORD"/>
    <n v="93230"/>
    <s v="WAYNE FERCH"/>
    <n v="230"/>
    <n v="230"/>
    <n v="112"/>
    <n v="804"/>
    <n v="207"/>
    <n v="276"/>
    <n v="920"/>
    <n v="0"/>
    <n v="0"/>
    <n v="173"/>
    <n v="432"/>
    <n v="0"/>
    <n v="27"/>
    <n v="2839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n v="103951302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n v="80354987"/>
    <n v="1603247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3"/>
    <x v="1"/>
    <d v="2019-01-07T00:00:00"/>
    <d v="2019-09-30T00:00:00"/>
    <s v="Open"/>
    <x v="50"/>
    <n v="1"/>
    <n v="115"/>
    <s v="Non Profit Corp."/>
    <x v="0"/>
    <s v="Rural"/>
    <s v="707-995-5820"/>
    <s v="15630 18TH AVE"/>
    <s v="CLEARLAKE"/>
    <n v="95422"/>
    <s v="DAVID SANTOS"/>
    <n v="25"/>
    <n v="25"/>
    <n v="18"/>
    <n v="176"/>
    <n v="7"/>
    <n v="23"/>
    <n v="115"/>
    <n v="0"/>
    <n v="0"/>
    <n v="11"/>
    <n v="24"/>
    <n v="0"/>
    <n v="1"/>
    <n v="357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n v="16946157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n v="28054829"/>
    <n v="2385258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3"/>
    <x v="1"/>
    <d v="2019-01-07T00:00:00"/>
    <d v="2019-09-30T00:00:00"/>
    <s v="Open"/>
    <x v="50"/>
    <n v="1"/>
    <n v="115"/>
    <s v="Non Profit Corp."/>
    <x v="0"/>
    <s v="Rural"/>
    <s v="707-262-5000"/>
    <s v="5176 HILL ROAD EAST"/>
    <s v="LAKEPORT"/>
    <n v="95453"/>
    <s v="DAN PETERSON"/>
    <n v="25"/>
    <n v="25"/>
    <n v="20"/>
    <n v="215"/>
    <n v="6"/>
    <n v="23"/>
    <n v="148"/>
    <n v="0"/>
    <n v="1"/>
    <n v="24"/>
    <n v="58"/>
    <n v="4"/>
    <n v="6"/>
    <n v="485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n v="5544865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n v="20529814"/>
    <n v="139557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3"/>
    <x v="1"/>
    <d v="2019-01-07T00:00:00"/>
    <d v="2019-09-30T00:00:00"/>
    <s v="Open"/>
    <x v="11"/>
    <n v="1"/>
    <n v="213"/>
    <s v="Non Profit Corp."/>
    <x v="0"/>
    <s v="Rural"/>
    <s v="530-252-2000"/>
    <s v="1800 SPRING RIDGE DRIVE"/>
    <s v="SUSANVILLE"/>
    <n v="96130"/>
    <s v="SANDY DUGGER"/>
    <n v="25"/>
    <n v="25"/>
    <n v="25"/>
    <n v="82"/>
    <n v="0"/>
    <n v="75"/>
    <n v="0"/>
    <n v="0"/>
    <n v="0"/>
    <n v="75"/>
    <n v="0"/>
    <n v="6"/>
    <n v="2"/>
    <n v="240"/>
    <n v="0"/>
    <n v="360"/>
    <n v="0"/>
    <n v="210"/>
    <n v="0"/>
    <n v="0"/>
    <n v="0"/>
    <n v="244"/>
    <n v="0"/>
    <n v="19"/>
    <n v="4"/>
    <n v="837"/>
    <n v="0"/>
    <n v="2661"/>
    <n v="32"/>
    <n v="1876"/>
    <n v="0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n v="5855979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n v="10735936"/>
    <n v="7825"/>
    <n v="8955461"/>
    <n v="1076066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3"/>
    <x v="1"/>
    <d v="2019-01-07T00:00:00"/>
    <d v="2019-09-30T00:00:00"/>
    <s v="Open"/>
    <x v="5"/>
    <n v="11"/>
    <n v="913"/>
    <s v="Investor - Ptnr."/>
    <x v="0"/>
    <m/>
    <s v="626-570-1606"/>
    <s v="100 SOUTH RAYMOND AVENUE"/>
    <s v="ALHAMBRA"/>
    <n v="91801"/>
    <s v="IRIS LAI"/>
    <n v="144"/>
    <n v="144"/>
    <n v="144"/>
    <n v="360"/>
    <n v="275"/>
    <n v="42"/>
    <n v="439"/>
    <n v="0"/>
    <n v="0"/>
    <n v="8"/>
    <n v="108"/>
    <n v="0"/>
    <n v="15"/>
    <n v="1247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n v="100258147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n v="47192789"/>
    <n v="135428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3"/>
    <x v="1"/>
    <d v="2019-01-07T00:00:00"/>
    <d v="2019-09-30T00:00:00"/>
    <s v="Open"/>
    <x v="5"/>
    <n v="11"/>
    <n v="913"/>
    <s v="Investor - Corp."/>
    <x v="0"/>
    <m/>
    <s v="626-286-1191"/>
    <s v="4619 ROSEMEAD BOULEVARD"/>
    <s v="ROSEMEAD"/>
    <n v="91770"/>
    <s v="MARGARET MINNICK"/>
    <n v="97"/>
    <n v="97"/>
    <n v="97"/>
    <n v="78"/>
    <n v="21"/>
    <n v="259"/>
    <n v="0"/>
    <n v="0"/>
    <n v="0"/>
    <n v="110"/>
    <n v="1000"/>
    <n v="5"/>
    <n v="0"/>
    <n v="1473"/>
    <n v="0"/>
    <n v="764"/>
    <n v="254"/>
    <n v="1535"/>
    <n v="0"/>
    <n v="0"/>
    <n v="0"/>
    <n v="762"/>
    <n v="5060"/>
    <n v="18"/>
    <n v="0"/>
    <n v="8393"/>
    <n v="0"/>
    <n v="3475"/>
    <n v="0"/>
    <n v="0"/>
    <n v="0"/>
    <n v="0"/>
    <n v="0"/>
    <n v="79"/>
    <n v="817"/>
    <n v="17"/>
    <n v="0"/>
    <n v="4388"/>
    <n v="1298800"/>
    <n v="431800"/>
    <n v="2609500"/>
    <n v="0"/>
    <n v="0"/>
    <n v="0"/>
    <n v="1295400"/>
    <n v="8605320"/>
    <n v="30600"/>
    <n v="0"/>
    <n v="14271420"/>
    <n v="1842785"/>
    <n v="0"/>
    <n v="0"/>
    <n v="0"/>
    <n v="0"/>
    <n v="0"/>
    <n v="44660"/>
    <n v="605092"/>
    <n v="9628"/>
    <n v="0"/>
    <n v="2502165"/>
    <n v="182467"/>
    <n v="1512490"/>
    <n v="178290"/>
    <n v="1331744"/>
    <n v="0"/>
    <n v="0"/>
    <n v="0"/>
    <n v="0"/>
    <n v="423181"/>
    <n v="3308079"/>
    <n v="0"/>
    <n v="40228"/>
    <n v="0"/>
    <n v="0"/>
    <n v="0"/>
    <n v="0"/>
    <n v="6976479"/>
    <n v="0"/>
    <n v="0"/>
    <n v="0"/>
    <n v="0"/>
    <n v="0"/>
    <n v="1599431"/>
    <n v="248834"/>
    <n v="1254321"/>
    <n v="0"/>
    <n v="0"/>
    <n v="0"/>
    <n v="900427"/>
    <n v="5794093"/>
    <n v="0"/>
    <n v="0"/>
    <n v="9797106"/>
    <n v="4540"/>
    <n v="6791865"/>
    <n v="222900"/>
    <n v="16511"/>
    <n v="0"/>
    <n v="0"/>
    <n v="0"/>
    <n v="0"/>
    <n v="6262"/>
    <n v="7864901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3"/>
    <x v="1"/>
    <d v="2019-01-07T00:00:00"/>
    <d v="2019-09-30T00:00:00"/>
    <s v="Open"/>
    <x v="5"/>
    <n v="11"/>
    <n v="901"/>
    <s v="District"/>
    <x v="0"/>
    <m/>
    <s v="661-949-5000"/>
    <s v="1600 WEST AVENUE J"/>
    <s v="LANCASTER"/>
    <n v="93534"/>
    <s v="EDWARD MIRZABEGIAN"/>
    <n v="420"/>
    <n v="393"/>
    <n v="234"/>
    <n v="865"/>
    <n v="667"/>
    <n v="578"/>
    <n v="1569"/>
    <n v="0"/>
    <n v="0"/>
    <n v="1065"/>
    <n v="0"/>
    <n v="122"/>
    <n v="88"/>
    <n v="4954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n v="293708255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n v="104727009"/>
    <n v="3495331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3"/>
    <x v="1"/>
    <d v="2019-01-07T00:00:00"/>
    <d v="2019-09-30T00:00:00"/>
    <s v="Open"/>
    <x v="5"/>
    <n v="11"/>
    <n v="933"/>
    <s v="Non Profit Corp."/>
    <x v="0"/>
    <s v="Rural"/>
    <s v="310-510-0700"/>
    <s v="100 FALLS CANYON ROAD"/>
    <s v="AVALON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25"/>
    <n v="0"/>
    <n v="552"/>
    <n v="0"/>
    <n v="0"/>
    <n v="0"/>
    <n v="0"/>
    <n v="0"/>
    <n v="0"/>
    <n v="0"/>
    <n v="577"/>
    <n v="0"/>
    <n v="1241"/>
    <n v="0"/>
    <n v="1285"/>
    <n v="0"/>
    <n v="0"/>
    <n v="0"/>
    <n v="1865"/>
    <n v="0"/>
    <n v="0"/>
    <n v="390"/>
    <n v="4781"/>
    <n v="123090"/>
    <n v="0"/>
    <n v="427505"/>
    <n v="0"/>
    <n v="0"/>
    <n v="0"/>
    <n v="0"/>
    <n v="0"/>
    <n v="0"/>
    <n v="0"/>
    <n v="550595"/>
    <n v="1386859"/>
    <n v="0"/>
    <n v="852409"/>
    <n v="0"/>
    <n v="0"/>
    <n v="0"/>
    <n v="2292333"/>
    <n v="0"/>
    <n v="0"/>
    <n v="647974"/>
    <n v="5179575"/>
    <n v="356139"/>
    <n v="254311"/>
    <n v="0"/>
    <n v="928141"/>
    <n v="0"/>
    <n v="0"/>
    <n v="0"/>
    <n v="0"/>
    <n v="1455101"/>
    <n v="0"/>
    <n v="0"/>
    <n v="29346"/>
    <n v="0"/>
    <n v="0"/>
    <n v="0"/>
    <n v="0"/>
    <n v="3023038"/>
    <n v="0"/>
    <n v="0"/>
    <n v="0"/>
    <n v="0"/>
    <n v="0"/>
    <n v="1255637"/>
    <n v="0"/>
    <n v="351774"/>
    <n v="0"/>
    <n v="0"/>
    <n v="0"/>
    <n v="837232"/>
    <n v="0"/>
    <n v="0"/>
    <n v="262489"/>
    <n v="2707132"/>
    <n v="224706"/>
    <n v="2861342"/>
    <n v="0"/>
    <n v="0"/>
    <n v="0"/>
    <n v="0"/>
    <n v="0"/>
    <n v="0"/>
    <n v="40236"/>
    <n v="2314560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3"/>
    <x v="1"/>
    <d v="2019-01-07T00:00:00"/>
    <d v="2019-09-30T00:00:00"/>
    <s v="Open"/>
    <x v="5"/>
    <n v="11"/>
    <n v="915"/>
    <s v="Investor - Ptnr."/>
    <x v="0"/>
    <m/>
    <s v="626-388-2700"/>
    <s v="14148 FRANCISQUITO AVENUE"/>
    <s v="BALDWIN PARK"/>
    <n v="91706"/>
    <s v="LARRY FOSTER"/>
    <n v="91"/>
    <n v="91"/>
    <n v="65"/>
    <n v="131"/>
    <n v="41"/>
    <n v="0"/>
    <n v="15"/>
    <n v="0"/>
    <n v="0"/>
    <n v="15"/>
    <n v="0"/>
    <n v="0"/>
    <n v="0"/>
    <n v="202"/>
    <n v="0"/>
    <n v="3381"/>
    <n v="898"/>
    <n v="0"/>
    <n v="1027"/>
    <n v="0"/>
    <n v="0"/>
    <n v="600"/>
    <n v="0"/>
    <n v="0"/>
    <n v="0"/>
    <n v="5906"/>
    <n v="0"/>
    <n v="0"/>
    <n v="0"/>
    <n v="0"/>
    <n v="0"/>
    <n v="0"/>
    <n v="0"/>
    <n v="0"/>
    <n v="0"/>
    <n v="0"/>
    <n v="0"/>
    <n v="0"/>
    <n v="27401789"/>
    <n v="8827408"/>
    <n v="0"/>
    <n v="11172736"/>
    <n v="0"/>
    <n v="0"/>
    <n v="5526247"/>
    <n v="0"/>
    <n v="0"/>
    <n v="0"/>
    <n v="52928180"/>
    <n v="0"/>
    <n v="0"/>
    <n v="0"/>
    <n v="0"/>
    <n v="0"/>
    <n v="0"/>
    <n v="0"/>
    <n v="0"/>
    <n v="0"/>
    <n v="0"/>
    <n v="0"/>
    <n v="39335"/>
    <n v="20994191"/>
    <n v="6929513"/>
    <n v="0"/>
    <n v="9307445"/>
    <n v="0"/>
    <n v="0"/>
    <n v="0"/>
    <n v="4151097"/>
    <n v="0"/>
    <n v="0"/>
    <n v="0"/>
    <n v="0"/>
    <n v="0"/>
    <n v="0"/>
    <n v="0"/>
    <n v="41421581"/>
    <n v="0"/>
    <n v="0"/>
    <n v="0"/>
    <n v="0"/>
    <n v="0"/>
    <n v="6407598"/>
    <n v="1897895"/>
    <n v="0"/>
    <n v="1865291"/>
    <n v="0"/>
    <n v="0"/>
    <n v="1335815"/>
    <n v="0"/>
    <n v="0"/>
    <n v="0"/>
    <n v="11506599"/>
    <n v="32318"/>
    <n v="9309223"/>
    <n v="188471"/>
    <n v="0"/>
    <n v="0"/>
    <n v="0"/>
    <n v="0"/>
    <n v="0"/>
    <n v="394348"/>
    <n v="1857300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3"/>
    <x v="1"/>
    <d v="2019-01-07T00:00:00"/>
    <d v="2019-09-30T00:00:00"/>
    <s v="Open"/>
    <x v="5"/>
    <n v="11"/>
    <n v="925"/>
    <s v="Non Profit Corp."/>
    <x v="0"/>
    <m/>
    <s v="213-250-4200"/>
    <s v="2000 STADIUM WAY"/>
    <s v="LOS ANGELES"/>
    <n v="90026"/>
    <s v="AMIT MOHAN"/>
    <n v="105"/>
    <n v="105"/>
    <n v="105"/>
    <n v="184"/>
    <n v="9"/>
    <n v="9"/>
    <n v="6"/>
    <n v="0"/>
    <n v="0"/>
    <n v="8"/>
    <n v="10"/>
    <n v="0"/>
    <n v="0"/>
    <n v="226"/>
    <n v="0"/>
    <n v="4961"/>
    <n v="237"/>
    <n v="264"/>
    <n v="242"/>
    <n v="0"/>
    <n v="0"/>
    <n v="346"/>
    <n v="455"/>
    <n v="0"/>
    <n v="0"/>
    <n v="6505"/>
    <n v="0"/>
    <n v="0"/>
    <n v="0"/>
    <n v="0"/>
    <n v="0"/>
    <n v="0"/>
    <n v="0"/>
    <n v="0"/>
    <n v="0"/>
    <n v="0"/>
    <n v="0"/>
    <n v="0"/>
    <n v="98996921"/>
    <n v="4071048"/>
    <n v="5237492"/>
    <n v="5688061"/>
    <n v="0"/>
    <n v="0"/>
    <n v="6689876"/>
    <n v="10038854"/>
    <n v="0"/>
    <n v="0"/>
    <n v="130722252"/>
    <n v="0"/>
    <n v="0"/>
    <n v="0"/>
    <n v="0"/>
    <n v="0"/>
    <n v="0"/>
    <n v="0"/>
    <n v="0"/>
    <n v="0"/>
    <n v="0"/>
    <n v="0"/>
    <n v="179318"/>
    <n v="85817985"/>
    <n v="3486575"/>
    <n v="4788816"/>
    <n v="5261707"/>
    <n v="0"/>
    <n v="0"/>
    <n v="0"/>
    <n v="5609633"/>
    <n v="8717129"/>
    <n v="0"/>
    <n v="0"/>
    <n v="0"/>
    <n v="0"/>
    <n v="0"/>
    <n v="0"/>
    <n v="113861163"/>
    <n v="0"/>
    <n v="0"/>
    <n v="0"/>
    <n v="0"/>
    <n v="0"/>
    <n v="13178936"/>
    <n v="584473"/>
    <n v="448676"/>
    <n v="426354"/>
    <n v="0"/>
    <n v="0"/>
    <n v="900925"/>
    <n v="1321725"/>
    <n v="0"/>
    <n v="0"/>
    <n v="16861089"/>
    <n v="153137"/>
    <n v="14499154"/>
    <n v="0"/>
    <n v="1000000"/>
    <n v="0"/>
    <n v="0"/>
    <n v="0"/>
    <n v="0"/>
    <n v="2074298"/>
    <n v="11405079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3"/>
    <x v="1"/>
    <d v="2019-01-07T00:00:00"/>
    <d v="2019-09-30T00:00:00"/>
    <s v="Open"/>
    <x v="5"/>
    <n v="11"/>
    <n v="933"/>
    <s v="Non Profit Corp."/>
    <x v="0"/>
    <m/>
    <s v="562-491-9000"/>
    <s v="1050 LINDEN AVENUE"/>
    <s v="LONG BEACH"/>
    <n v="90813"/>
    <s v="CAROLYN CALDWELL"/>
    <n v="360"/>
    <n v="307"/>
    <n v="176"/>
    <n v="512"/>
    <n v="425"/>
    <n v="456"/>
    <n v="1287"/>
    <n v="0"/>
    <n v="0"/>
    <n v="50"/>
    <n v="276"/>
    <n v="7"/>
    <n v="100"/>
    <n v="3113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n v="198107181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n v="71139288"/>
    <n v="4958162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</r>
  <r>
    <n v="106190081"/>
    <s v="BEVERLY HOSPITAL"/>
    <x v="3"/>
    <x v="1"/>
    <d v="2019-01-07T00:00:00"/>
    <d v="2019-09-30T00:00:00"/>
    <s v="Open"/>
    <x v="5"/>
    <n v="11"/>
    <n v="919"/>
    <s v="Non Profit Corp."/>
    <x v="0"/>
    <m/>
    <s v="323-726-1222"/>
    <s v="309 WEST BEVERLY BOULEVARD"/>
    <s v="MONTEBELLO"/>
    <n v="90640"/>
    <s v="ALICE CHENG"/>
    <n v="202"/>
    <n v="167"/>
    <n v="120"/>
    <n v="520"/>
    <n v="548"/>
    <n v="276"/>
    <n v="1117"/>
    <n v="0"/>
    <n v="0"/>
    <n v="11"/>
    <n v="255"/>
    <n v="5"/>
    <n v="51"/>
    <n v="2783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n v="82308009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n v="49885757"/>
    <n v="93310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3"/>
    <x v="1"/>
    <d v="2019-01-07T00:00:00"/>
    <d v="2019-09-30T00:00:00"/>
    <s v="Open"/>
    <x v="5"/>
    <n v="11"/>
    <n v="925"/>
    <s v="Non Profit Corp."/>
    <x v="0"/>
    <m/>
    <s v="213-748-2411"/>
    <s v="1401 SOUTH GRAND AVENUE"/>
    <s v="LOS ANGELES"/>
    <n v="90015"/>
    <s v="JULIE SPRENGEL"/>
    <n v="318"/>
    <n v="318"/>
    <n v="223"/>
    <n v="427"/>
    <n v="341"/>
    <n v="853"/>
    <n v="2644"/>
    <n v="0"/>
    <n v="0"/>
    <n v="18"/>
    <n v="247"/>
    <n v="44"/>
    <n v="133"/>
    <n v="4707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n v="246053940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n v="101564430"/>
    <n v="6432899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3"/>
    <x v="1"/>
    <d v="2019-01-07T00:00:00"/>
    <d v="2019-09-30T00:00:00"/>
    <s v="Open"/>
    <x v="5"/>
    <n v="11"/>
    <n v="917"/>
    <s v="Non Profit Corp."/>
    <x v="0"/>
    <m/>
    <s v="909-596-7733"/>
    <s v="255 EAST BONITA AVENUE"/>
    <s v="POMONA"/>
    <n v="91767"/>
    <s v="FELICE L LOVERSO"/>
    <n v="99"/>
    <n v="99"/>
    <n v="99"/>
    <n v="335"/>
    <n v="47"/>
    <n v="7"/>
    <n v="32"/>
    <n v="0"/>
    <n v="0"/>
    <n v="134"/>
    <n v="109"/>
    <n v="0"/>
    <n v="1"/>
    <n v="665"/>
    <n v="0"/>
    <n v="3277"/>
    <n v="436"/>
    <n v="104"/>
    <n v="327"/>
    <n v="0"/>
    <n v="0"/>
    <n v="1583"/>
    <n v="845"/>
    <n v="0"/>
    <n v="21"/>
    <n v="6593"/>
    <n v="0"/>
    <n v="8068"/>
    <n v="1837"/>
    <n v="163"/>
    <n v="1350"/>
    <n v="0"/>
    <n v="0"/>
    <n v="9881"/>
    <n v="5781"/>
    <n v="0"/>
    <n v="2251"/>
    <n v="29331"/>
    <n v="20641203"/>
    <n v="3713466"/>
    <n v="358678"/>
    <n v="2250531"/>
    <n v="0"/>
    <n v="0"/>
    <n v="9163474"/>
    <n v="6562295"/>
    <n v="0"/>
    <n v="58012"/>
    <n v="42747659"/>
    <n v="5183511"/>
    <n v="1029695"/>
    <n v="63769"/>
    <n v="1772685"/>
    <n v="0"/>
    <n v="0"/>
    <n v="8861341"/>
    <n v="3387524"/>
    <n v="0"/>
    <n v="1047759"/>
    <n v="21346284"/>
    <n v="-387644"/>
    <n v="20515729"/>
    <n v="921858"/>
    <n v="380168"/>
    <n v="1584879"/>
    <n v="0"/>
    <n v="0"/>
    <n v="0"/>
    <n v="17085315"/>
    <n v="4025500"/>
    <n v="0"/>
    <n v="0"/>
    <n v="0"/>
    <n v="0"/>
    <n v="0"/>
    <n v="221155"/>
    <n v="44346960"/>
    <n v="0"/>
    <n v="0"/>
    <n v="0"/>
    <n v="0"/>
    <n v="0"/>
    <n v="5308985"/>
    <n v="3821303"/>
    <n v="42279"/>
    <n v="2438337"/>
    <n v="0"/>
    <n v="0"/>
    <n v="939500"/>
    <n v="5924319"/>
    <n v="0"/>
    <n v="1272260"/>
    <n v="19746983"/>
    <n v="237921"/>
    <n v="19622357"/>
    <n v="0"/>
    <n v="891162"/>
    <n v="0"/>
    <n v="0"/>
    <n v="0"/>
    <n v="0"/>
    <n v="1070344"/>
    <n v="78068873"/>
    <n v="0"/>
    <n v="0"/>
    <n v="0"/>
    <n v="0"/>
    <n v="0"/>
    <n v="0"/>
    <n v="0"/>
    <n v="0"/>
    <n v="0"/>
    <n v="0"/>
    <n v="0"/>
    <n v="0"/>
    <n v="0"/>
  </r>
  <r>
    <n v="106190148"/>
    <s v="CENTINELA HOSPITAL MEDICAL CENTER"/>
    <x v="3"/>
    <x v="1"/>
    <d v="2019-01-07T00:00:00"/>
    <d v="2019-09-30T00:00:00"/>
    <s v="Open"/>
    <x v="5"/>
    <n v="11"/>
    <n v="929"/>
    <s v="Investor - Corp."/>
    <x v="0"/>
    <m/>
    <s v="310-673-4660"/>
    <s v="555 EAST HARDY STREET"/>
    <s v="INGLEWOOD"/>
    <n v="90301"/>
    <s v="MOHAMMAD NASER"/>
    <n v="362"/>
    <n v="362"/>
    <n v="362"/>
    <n v="1244"/>
    <n v="529"/>
    <n v="441"/>
    <n v="1314"/>
    <n v="0"/>
    <n v="0"/>
    <n v="197"/>
    <n v="0"/>
    <n v="0"/>
    <n v="144"/>
    <n v="3869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n v="242499770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n v="53534976"/>
    <n v="788120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3"/>
    <x v="1"/>
    <d v="2019-01-07T00:00:00"/>
    <d v="2019-09-30T00:00:00"/>
    <s v="Open"/>
    <x v="5"/>
    <n v="11"/>
    <n v="935"/>
    <s v="Non Profit Corp."/>
    <x v="0"/>
    <m/>
    <s v="323-233-0425"/>
    <s v="4211 AVALON BOULEVARD"/>
    <s v="LOS ANGELES"/>
    <n v="90011"/>
    <s v="JOHN H. GRIFFITH, PH.D."/>
    <n v="72"/>
    <n v="72"/>
    <n v="72"/>
    <n v="0"/>
    <n v="0"/>
    <n v="0"/>
    <n v="0"/>
    <n v="0"/>
    <n v="0"/>
    <n v="205"/>
    <n v="0"/>
    <n v="0"/>
    <n v="0"/>
    <n v="205"/>
    <n v="0"/>
    <n v="0"/>
    <n v="0"/>
    <n v="0"/>
    <n v="0"/>
    <n v="0"/>
    <n v="0"/>
    <n v="3324"/>
    <n v="0"/>
    <n v="0"/>
    <n v="0"/>
    <n v="3324"/>
    <n v="0"/>
    <n v="0"/>
    <n v="0"/>
    <n v="0"/>
    <n v="0"/>
    <n v="0"/>
    <n v="0"/>
    <n v="31604"/>
    <n v="0"/>
    <n v="0"/>
    <n v="0"/>
    <n v="31604"/>
    <n v="0"/>
    <n v="0"/>
    <n v="0"/>
    <n v="0"/>
    <n v="0"/>
    <n v="0"/>
    <n v="4250164"/>
    <n v="0"/>
    <n v="0"/>
    <n v="0"/>
    <n v="4250164"/>
    <n v="0"/>
    <n v="0"/>
    <n v="0"/>
    <n v="0"/>
    <n v="0"/>
    <n v="0"/>
    <n v="4171041"/>
    <n v="0"/>
    <n v="0"/>
    <n v="0"/>
    <n v="4171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205"/>
    <n v="0"/>
    <n v="0"/>
    <n v="0"/>
    <n v="8421205"/>
    <n v="0"/>
    <n v="9468411"/>
    <n v="0"/>
    <n v="0"/>
    <n v="0"/>
    <n v="0"/>
    <n v="0"/>
    <n v="0"/>
    <n v="138026"/>
    <n v="5381702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3"/>
    <x v="1"/>
    <d v="2019-01-07T00:00:00"/>
    <d v="2019-09-30T00:00:00"/>
    <s v="Open"/>
    <x v="5"/>
    <n v="11"/>
    <n v="927"/>
    <s v="Investor - Corp."/>
    <x v="0"/>
    <m/>
    <s v="424-522-7100"/>
    <s v="2070 CENTURY PARK EAST"/>
    <s v="LOS ANGELES"/>
    <n v="90067"/>
    <s v="DR. RICHARD MONTMENY"/>
    <n v="138"/>
    <n v="138"/>
    <n v="130"/>
    <n v="543"/>
    <n v="48"/>
    <n v="1"/>
    <n v="0"/>
    <n v="0"/>
    <n v="0"/>
    <n v="192"/>
    <n v="0"/>
    <n v="0"/>
    <n v="0"/>
    <n v="784"/>
    <n v="0"/>
    <n v="7470"/>
    <n v="700"/>
    <n v="12"/>
    <n v="0"/>
    <n v="0"/>
    <n v="0"/>
    <n v="2954"/>
    <n v="0"/>
    <n v="0"/>
    <n v="1"/>
    <n v="11137"/>
    <n v="0"/>
    <n v="0"/>
    <n v="0"/>
    <n v="0"/>
    <n v="0"/>
    <n v="0"/>
    <n v="0"/>
    <n v="0"/>
    <n v="0"/>
    <n v="0"/>
    <n v="0"/>
    <n v="0"/>
    <n v="50416606"/>
    <n v="4821555"/>
    <n v="62325"/>
    <n v="0"/>
    <n v="0"/>
    <n v="0"/>
    <n v="19949743"/>
    <n v="0"/>
    <n v="0"/>
    <n v="16466"/>
    <n v="75266695"/>
    <n v="0"/>
    <n v="0"/>
    <n v="0"/>
    <n v="0"/>
    <n v="0"/>
    <n v="0"/>
    <n v="0"/>
    <n v="0"/>
    <n v="0"/>
    <n v="0"/>
    <n v="0"/>
    <n v="612632"/>
    <n v="35919125"/>
    <n v="3564628"/>
    <n v="47786"/>
    <n v="0"/>
    <n v="0"/>
    <n v="0"/>
    <n v="0"/>
    <n v="6141657"/>
    <n v="0"/>
    <n v="0"/>
    <n v="0"/>
    <n v="0"/>
    <n v="0"/>
    <n v="0"/>
    <n v="-289725"/>
    <n v="45996103"/>
    <n v="0"/>
    <n v="0"/>
    <n v="0"/>
    <n v="0"/>
    <n v="0"/>
    <n v="14399881"/>
    <n v="1241730"/>
    <n v="14539"/>
    <n v="0"/>
    <n v="0"/>
    <n v="0"/>
    <n v="13610351"/>
    <n v="0"/>
    <n v="0"/>
    <n v="4091"/>
    <n v="29270592"/>
    <n v="26062"/>
    <n v="24642778"/>
    <n v="0"/>
    <n v="53149"/>
    <n v="0"/>
    <n v="0"/>
    <n v="0"/>
    <n v="0"/>
    <n v="467611"/>
    <n v="6662162"/>
    <n v="0"/>
    <n v="0"/>
    <n v="0"/>
    <n v="0"/>
    <n v="0"/>
    <n v="0"/>
    <n v="0"/>
    <n v="0"/>
    <n v="0"/>
    <n v="0"/>
    <n v="0"/>
    <n v="0"/>
    <n v="0"/>
  </r>
  <r>
    <n v="106190163"/>
    <s v="AURORA CHARTER OAK"/>
    <x v="3"/>
    <x v="1"/>
    <d v="2019-01-07T00:00:00"/>
    <d v="2019-09-30T00:00:00"/>
    <s v="Open"/>
    <x v="5"/>
    <n v="11"/>
    <n v="915"/>
    <s v="Investor - Corp."/>
    <x v="0"/>
    <m/>
    <s v="626-966-1632"/>
    <s v="1161 EAST COVINA BOULEVARD"/>
    <s v="COVINA"/>
    <n v="91724"/>
    <s v="TODD SMITH"/>
    <n v="134"/>
    <n v="134"/>
    <n v="130"/>
    <n v="204"/>
    <n v="166"/>
    <n v="273"/>
    <n v="0"/>
    <n v="442"/>
    <n v="0"/>
    <n v="15"/>
    <n v="413"/>
    <n v="1"/>
    <n v="10"/>
    <n v="1524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n v="17926300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n v="10570629"/>
    <n v="14259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</r>
  <r>
    <n v="106190170"/>
    <s v="CHILDREN'S HOSPITAL LOS ANGELES"/>
    <x v="3"/>
    <x v="1"/>
    <d v="2019-01-07T00:00:00"/>
    <d v="2019-09-30T00:00:00"/>
    <s v="Open"/>
    <x v="5"/>
    <n v="11"/>
    <n v="925"/>
    <s v="Non Profit Corp."/>
    <x v="0"/>
    <s v="Teaching"/>
    <s v="323-669-2450"/>
    <s v="4650 W. SUNSET BOULEVARD"/>
    <s v="LOS ANGELES"/>
    <n v="90027"/>
    <s v="PAUL VIVIANO"/>
    <n v="495"/>
    <n v="379"/>
    <n v="379"/>
    <n v="15"/>
    <n v="0"/>
    <n v="2060"/>
    <n v="1344"/>
    <n v="0"/>
    <n v="0"/>
    <n v="93"/>
    <n v="1094"/>
    <n v="0"/>
    <n v="32"/>
    <n v="4638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n v="658669530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n v="292426582"/>
    <n v="39601323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3"/>
    <x v="1"/>
    <d v="2019-01-07T00:00:00"/>
    <d v="2019-09-30T00:00:00"/>
    <s v="Open"/>
    <x v="5"/>
    <n v="11"/>
    <n v="913"/>
    <s v="Non Profit Corp."/>
    <x v="0"/>
    <m/>
    <s v="626-256-4673"/>
    <s v="1500 DUARTE ROAD"/>
    <s v="DUARTE"/>
    <n v="91010"/>
    <s v="ROBERT STONE"/>
    <n v="217"/>
    <n v="215"/>
    <n v="215"/>
    <n v="605"/>
    <n v="50"/>
    <n v="220"/>
    <n v="113"/>
    <n v="0"/>
    <n v="0"/>
    <n v="2"/>
    <n v="662"/>
    <n v="0"/>
    <n v="6"/>
    <n v="1658"/>
    <n v="0"/>
    <n v="6082"/>
    <n v="638"/>
    <n v="2921"/>
    <n v="1371"/>
    <n v="0"/>
    <n v="0"/>
    <n v="12"/>
    <n v="7635"/>
    <n v="0"/>
    <n v="88"/>
    <n v="18747"/>
    <n v="0"/>
    <n v="19383"/>
    <n v="1692"/>
    <n v="4062"/>
    <n v="2368"/>
    <n v="0"/>
    <n v="0"/>
    <n v="72"/>
    <n v="18822"/>
    <n v="0"/>
    <n v="613"/>
    <n v="47012"/>
    <n v="151367700"/>
    <n v="14103962"/>
    <n v="72234369"/>
    <n v="36424154"/>
    <n v="0"/>
    <n v="0"/>
    <n v="907672"/>
    <n v="199418378"/>
    <n v="0"/>
    <n v="11336627"/>
    <n v="485792862"/>
    <n v="270279147"/>
    <n v="28893251"/>
    <n v="49258508"/>
    <n v="32508732"/>
    <n v="0"/>
    <n v="0"/>
    <n v="4853128"/>
    <n v="281491440"/>
    <n v="0"/>
    <n v="991577"/>
    <n v="668275783"/>
    <n v="1280441"/>
    <n v="370905091"/>
    <n v="31641374"/>
    <n v="107314475"/>
    <n v="56708756"/>
    <n v="0"/>
    <n v="0"/>
    <n v="0"/>
    <n v="1964621"/>
    <n v="277211433"/>
    <n v="0"/>
    <n v="3682220"/>
    <n v="0"/>
    <n v="0"/>
    <n v="0"/>
    <n v="5962747"/>
    <n v="856671158"/>
    <n v="0"/>
    <n v="0"/>
    <n v="0"/>
    <n v="0"/>
    <n v="0"/>
    <n v="50741756"/>
    <n v="11355839"/>
    <n v="14178402"/>
    <n v="12224130"/>
    <n v="0"/>
    <n v="0"/>
    <n v="3796180"/>
    <n v="203698385"/>
    <n v="0"/>
    <n v="1402795"/>
    <n v="297397487"/>
    <n v="15934720"/>
    <n v="343688167"/>
    <n v="0"/>
    <n v="9200201"/>
    <n v="0"/>
    <n v="0"/>
    <n v="0"/>
    <n v="0"/>
    <n v="114063902"/>
    <n v="500882736"/>
    <n v="0"/>
    <n v="0"/>
    <n v="0"/>
    <n v="0"/>
    <n v="0"/>
    <n v="0"/>
    <n v="0"/>
    <n v="0"/>
    <n v="0"/>
    <n v="0"/>
    <n v="0"/>
    <n v="0"/>
    <n v="0"/>
  </r>
  <r>
    <n v="106190184"/>
    <s v="COLLEGE HOSPITAL"/>
    <x v="3"/>
    <x v="1"/>
    <d v="2019-01-07T00:00:00"/>
    <d v="2019-09-30T00:00:00"/>
    <s v="Open"/>
    <x v="5"/>
    <n v="11"/>
    <n v="921"/>
    <s v="Investor - Corp."/>
    <x v="0"/>
    <m/>
    <s v="562-924-9581"/>
    <s v="10802 COLLEGE PLACE"/>
    <s v="CERRITOS"/>
    <n v="90703"/>
    <s v="STEVE WITT"/>
    <n v="187"/>
    <n v="187"/>
    <n v="187"/>
    <n v="265"/>
    <n v="222"/>
    <n v="97"/>
    <n v="0"/>
    <n v="37"/>
    <n v="0"/>
    <n v="47"/>
    <n v="523"/>
    <n v="87"/>
    <n v="8"/>
    <n v="1286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n v="35609263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n v="19585919"/>
    <n v="1664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3"/>
    <x v="1"/>
    <d v="2019-01-07T00:00:00"/>
    <d v="2019-09-30T00:00:00"/>
    <s v="Open"/>
    <x v="5"/>
    <n v="11"/>
    <n v="929"/>
    <s v="Investor - Corp."/>
    <x v="0"/>
    <m/>
    <s v="310-323-5330"/>
    <s v="1246 WEST 155TH STREET"/>
    <s v="GARDENA"/>
    <n v="90247"/>
    <s v="KERR, MICHAEL"/>
    <n v="54"/>
    <n v="54"/>
    <n v="54"/>
    <n v="92"/>
    <n v="8"/>
    <n v="1"/>
    <n v="13"/>
    <n v="0"/>
    <n v="0"/>
    <n v="0"/>
    <n v="14"/>
    <n v="0"/>
    <n v="0"/>
    <n v="128"/>
    <n v="0"/>
    <n v="2575"/>
    <n v="323"/>
    <n v="58"/>
    <n v="666"/>
    <n v="0"/>
    <n v="0"/>
    <n v="92"/>
    <n v="574"/>
    <n v="0"/>
    <n v="105"/>
    <n v="4393"/>
    <n v="0"/>
    <n v="0"/>
    <n v="0"/>
    <n v="0"/>
    <n v="0"/>
    <n v="0"/>
    <n v="0"/>
    <n v="0"/>
    <n v="0"/>
    <n v="0"/>
    <n v="0"/>
    <n v="0"/>
    <n v="24947906"/>
    <n v="4027716"/>
    <n v="580813"/>
    <n v="6128571"/>
    <n v="0"/>
    <n v="0"/>
    <n v="472656"/>
    <n v="5361749"/>
    <n v="0"/>
    <n v="966005"/>
    <n v="42485416"/>
    <n v="0"/>
    <n v="0"/>
    <n v="0"/>
    <n v="0"/>
    <n v="0"/>
    <n v="0"/>
    <n v="0"/>
    <n v="0"/>
    <n v="0"/>
    <n v="0"/>
    <n v="0"/>
    <n v="-122974"/>
    <n v="19886856"/>
    <n v="3375013"/>
    <n v="496638"/>
    <n v="4670056"/>
    <n v="0"/>
    <n v="0"/>
    <n v="0"/>
    <n v="108164"/>
    <n v="3490103"/>
    <n v="0"/>
    <n v="0"/>
    <n v="0"/>
    <n v="0"/>
    <n v="0"/>
    <n v="966005"/>
    <n v="32869861"/>
    <n v="0"/>
    <n v="0"/>
    <n v="0"/>
    <n v="0"/>
    <n v="0"/>
    <n v="5061050"/>
    <n v="652703"/>
    <n v="84175"/>
    <n v="1458515"/>
    <n v="0"/>
    <n v="0"/>
    <n v="364492"/>
    <n v="1994620"/>
    <n v="0"/>
    <n v="0"/>
    <n v="9615555"/>
    <n v="22045"/>
    <n v="8326557"/>
    <n v="0"/>
    <n v="0"/>
    <n v="0"/>
    <n v="0"/>
    <n v="0"/>
    <n v="0"/>
    <n v="1749272"/>
    <n v="43770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3"/>
    <x v="1"/>
    <d v="2019-01-07T00:00:00"/>
    <d v="2019-09-30T00:00:00"/>
    <s v="Open"/>
    <x v="5"/>
    <n v="11"/>
    <n v="923"/>
    <s v="Investor - Corp."/>
    <x v="0"/>
    <m/>
    <s v="310-532-4200"/>
    <s v="2623 EAST SLAUSON AVENUE"/>
    <s v="HUNTINGTON PARK"/>
    <n v="90255"/>
    <s v="ARACELI LONERGAN"/>
    <n v="81"/>
    <n v="81"/>
    <n v="81"/>
    <n v="185"/>
    <n v="133"/>
    <n v="289"/>
    <n v="314"/>
    <n v="0"/>
    <n v="0"/>
    <n v="28"/>
    <n v="23"/>
    <n v="0"/>
    <n v="0"/>
    <n v="972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n v="58270451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n v="11505270"/>
    <n v="0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</r>
  <r>
    <n v="106190198"/>
    <s v="LOS ANGELES COMMUNITY HOSPITAL"/>
    <x v="3"/>
    <x v="1"/>
    <d v="2019-01-07T00:00:00"/>
    <d v="2019-09-30T00:00:00"/>
    <s v="Open"/>
    <x v="5"/>
    <n v="11"/>
    <n v="925"/>
    <s v="Investor - Corp."/>
    <x v="0"/>
    <m/>
    <s v="323-267-0477"/>
    <s v="4081 EAST OLYMPIC BOULEVARD"/>
    <s v="LOS ANGELES"/>
    <n v="90023"/>
    <s v="HECTOR HERNANDEZ"/>
    <n v="324"/>
    <n v="324"/>
    <n v="176"/>
    <n v="690"/>
    <n v="153"/>
    <n v="395"/>
    <n v="1175"/>
    <n v="0"/>
    <n v="0"/>
    <n v="13"/>
    <n v="69"/>
    <n v="0"/>
    <n v="18"/>
    <n v="2513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n v="143830046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n v="34627076"/>
    <n v="249638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3"/>
    <x v="1"/>
    <d v="2019-01-07T00:00:00"/>
    <d v="2019-09-30T00:00:00"/>
    <s v="Open"/>
    <x v="5"/>
    <n v="11"/>
    <n v="913"/>
    <s v="Non Profit Corp."/>
    <x v="0"/>
    <m/>
    <s v="626-289-5454"/>
    <s v="438 W. LAS TUNAS DRIVE"/>
    <s v="SAN GABRIEL"/>
    <n v="91776"/>
    <s v="JONATHAN AQUINO"/>
    <n v="273"/>
    <n v="273"/>
    <n v="273"/>
    <n v="662"/>
    <n v="319"/>
    <n v="169"/>
    <n v="642"/>
    <n v="0"/>
    <n v="0"/>
    <n v="29"/>
    <n v="344"/>
    <n v="1"/>
    <n v="79"/>
    <n v="2245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n v="203061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n v="41452834"/>
    <n v="164838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</r>
  <r>
    <n v="106190232"/>
    <s v="DEL AMO HOSPITAL"/>
    <x v="3"/>
    <x v="1"/>
    <d v="2019-01-07T00:00:00"/>
    <d v="2019-09-30T00:00:00"/>
    <s v="Open"/>
    <x v="5"/>
    <n v="11"/>
    <n v="931"/>
    <s v="Investor - Corp."/>
    <x v="0"/>
    <m/>
    <s v="310-530-1151"/>
    <s v="23700 CAMINO DEL SOL"/>
    <s v="TORRANCE"/>
    <n v="90505"/>
    <s v="STEVEN HYTRY"/>
    <n v="166"/>
    <n v="166"/>
    <n v="166"/>
    <n v="430"/>
    <n v="98"/>
    <n v="476"/>
    <n v="0"/>
    <n v="0"/>
    <n v="0"/>
    <n v="108"/>
    <n v="525"/>
    <n v="7"/>
    <n v="8"/>
    <n v="1652"/>
    <n v="0"/>
    <n v="3012"/>
    <n v="705"/>
    <n v="3569"/>
    <n v="0"/>
    <n v="0"/>
    <n v="0"/>
    <n v="866"/>
    <n v="4466"/>
    <n v="48"/>
    <n v="62"/>
    <n v="12728"/>
    <n v="0"/>
    <n v="1405"/>
    <n v="340"/>
    <n v="0"/>
    <n v="0"/>
    <n v="0"/>
    <n v="0"/>
    <n v="584"/>
    <n v="1012"/>
    <n v="17"/>
    <n v="0"/>
    <n v="3358"/>
    <n v="5694570"/>
    <n v="1332450"/>
    <n v="6749190"/>
    <n v="0"/>
    <n v="0"/>
    <n v="0"/>
    <n v="1636740"/>
    <n v="8450330"/>
    <n v="89938"/>
    <n v="92610"/>
    <n v="24045828"/>
    <n v="690980"/>
    <n v="166610"/>
    <n v="0"/>
    <n v="0"/>
    <n v="0"/>
    <n v="0"/>
    <n v="287073"/>
    <n v="498782"/>
    <n v="8444"/>
    <n v="0"/>
    <n v="1651889"/>
    <n v="313738"/>
    <n v="3093956"/>
    <n v="685475"/>
    <n v="3848882"/>
    <n v="0"/>
    <n v="0"/>
    <n v="0"/>
    <n v="0"/>
    <n v="879711"/>
    <n v="4717366"/>
    <n v="0"/>
    <n v="98382"/>
    <n v="0"/>
    <n v="0"/>
    <n v="0"/>
    <n v="60374"/>
    <n v="13697884"/>
    <n v="0"/>
    <n v="0"/>
    <n v="0"/>
    <n v="0"/>
    <n v="0"/>
    <n v="2977856"/>
    <n v="813586"/>
    <n v="2900308"/>
    <n v="0"/>
    <n v="0"/>
    <n v="0"/>
    <n v="1044102"/>
    <n v="4171371"/>
    <n v="0"/>
    <n v="92610"/>
    <n v="11999833"/>
    <n v="9490"/>
    <n v="8281538"/>
    <n v="279483"/>
    <n v="6884"/>
    <n v="0"/>
    <n v="0"/>
    <n v="0"/>
    <n v="0"/>
    <n v="68214"/>
    <n v="2228713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3"/>
    <x v="1"/>
    <d v="2019-01-07T00:00:00"/>
    <d v="2019-09-30T00:00:00"/>
    <s v="Open"/>
    <x v="5"/>
    <n v="11"/>
    <n v="933"/>
    <s v="Investor - Corp."/>
    <x v="0"/>
    <m/>
    <s v="562-531-2550"/>
    <s v="3700 SOUTH STREET"/>
    <s v="LAKEWOOD"/>
    <n v="90712"/>
    <s v="JOHN GRAH"/>
    <n v="172"/>
    <n v="172"/>
    <n v="108"/>
    <n v="589"/>
    <n v="629"/>
    <n v="144"/>
    <n v="450"/>
    <n v="0"/>
    <n v="0"/>
    <n v="12"/>
    <n v="298"/>
    <n v="16"/>
    <n v="6"/>
    <n v="2144"/>
    <n v="0"/>
    <n v="2839"/>
    <n v="2588"/>
    <n v="739"/>
    <n v="2313"/>
    <n v="0"/>
    <n v="0"/>
    <n v="29"/>
    <n v="1318"/>
    <n v="41"/>
    <n v="22"/>
    <n v="9889"/>
    <n v="0"/>
    <n v="2008"/>
    <n v="2470"/>
    <n v="1070"/>
    <n v="5597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n v="252881080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n v="49912578"/>
    <n v="236388"/>
    <n v="48735381"/>
    <n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</r>
  <r>
    <n v="106190243"/>
    <s v="PIH HOSPITAL - DOWNEY"/>
    <x v="3"/>
    <x v="1"/>
    <d v="2019-01-07T00:00:00"/>
    <d v="2019-09-30T00:00:00"/>
    <s v="Open"/>
    <x v="5"/>
    <n v="11"/>
    <n v="921"/>
    <s v="Non Profit Corp."/>
    <x v="0"/>
    <m/>
    <s v="562-904-5000"/>
    <s v="11500 BROOKSHIRE AVENUE"/>
    <s v="DOWNEY"/>
    <n v="90241"/>
    <s v="JIM WEST"/>
    <n v="199"/>
    <n v="156"/>
    <n v="89"/>
    <n v="479"/>
    <n v="656"/>
    <n v="195"/>
    <n v="557"/>
    <n v="0"/>
    <n v="0"/>
    <n v="16"/>
    <n v="446"/>
    <n v="10"/>
    <n v="70"/>
    <n v="2429"/>
    <n v="0"/>
    <n v="2029"/>
    <n v="2194"/>
    <n v="668"/>
    <n v="1686"/>
    <n v="0"/>
    <n v="0"/>
    <n v="33"/>
    <n v="1255"/>
    <n v="20"/>
    <n v="190"/>
    <n v="8075"/>
    <n v="0"/>
    <n v="2385"/>
    <n v="3171"/>
    <n v="1229"/>
    <n v="6213"/>
    <n v="0"/>
    <n v="0"/>
    <n v="258"/>
    <n v="5606"/>
    <n v="92"/>
    <n v="956"/>
    <n v="19910"/>
    <n v="36323816"/>
    <n v="48580372"/>
    <n v="16021450"/>
    <n v="30830022"/>
    <n v="0"/>
    <n v="0"/>
    <n v="833330"/>
    <n v="25541364"/>
    <n v="110160"/>
    <n v="2980865"/>
    <n v="161221379"/>
    <n v="14435532"/>
    <n v="27408520"/>
    <n v="7223989"/>
    <n v="32025113"/>
    <n v="0"/>
    <n v="0"/>
    <n v="750983"/>
    <n v="29658663"/>
    <n v="354057"/>
    <n v="7420079"/>
    <n v="119276936"/>
    <n v="787386"/>
    <n v="43817038"/>
    <n v="66626913"/>
    <n v="19373237"/>
    <n v="55289174"/>
    <n v="0"/>
    <n v="0"/>
    <n v="0"/>
    <n v="1085093"/>
    <n v="44971237"/>
    <n v="0"/>
    <n v="464217"/>
    <n v="0"/>
    <n v="0"/>
    <n v="0"/>
    <n v="5454583"/>
    <n v="237868878"/>
    <n v="0"/>
    <n v="0"/>
    <n v="0"/>
    <n v="0"/>
    <n v="0"/>
    <n v="6942310"/>
    <n v="9361979"/>
    <n v="3872202"/>
    <n v="7565961"/>
    <n v="0"/>
    <n v="0"/>
    <n v="499220"/>
    <n v="10228790"/>
    <n v="0"/>
    <n v="4158975"/>
    <n v="42629437"/>
    <n v="914601"/>
    <n v="43064451"/>
    <n v="0"/>
    <n v="0"/>
    <n v="0"/>
    <n v="0"/>
    <n v="0"/>
    <n v="0"/>
    <n v="3657339"/>
    <n v="119865585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3"/>
    <x v="1"/>
    <d v="2019-01-07T00:00:00"/>
    <d v="2019-09-30T00:00:00"/>
    <s v="Open"/>
    <x v="5"/>
    <n v="11"/>
    <n v="925"/>
    <s v="Investor - Corp."/>
    <x v="0"/>
    <m/>
    <s v="323-268-5514"/>
    <s v="4060 WHITTIER BOULEVARD"/>
    <s v="LOS ANGELES"/>
    <n v="90023"/>
    <s v="ARACELI LONERGAN"/>
    <n v="127"/>
    <n v="127"/>
    <n v="127"/>
    <n v="119"/>
    <n v="50"/>
    <n v="198"/>
    <n v="376"/>
    <n v="0"/>
    <n v="0"/>
    <n v="10"/>
    <n v="20"/>
    <n v="0"/>
    <n v="3"/>
    <n v="776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n v="61742206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n v="13695715"/>
    <n v="52525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</r>
  <r>
    <n v="106190280"/>
    <s v="ENCINO HOSPITAL MEDICAL CENTER"/>
    <x v="3"/>
    <x v="1"/>
    <d v="2019-01-07T00:00:00"/>
    <d v="2019-09-30T00:00:00"/>
    <s v="Open"/>
    <x v="5"/>
    <n v="11"/>
    <n v="905"/>
    <s v="Investor - Corp."/>
    <x v="0"/>
    <m/>
    <s v="818-501-0434"/>
    <s v="16237 VENTURA BOULEVARD"/>
    <s v="ENCINO"/>
    <n v="91436"/>
    <s v="BOCKHI PARK"/>
    <n v="148"/>
    <n v="148"/>
    <n v="148"/>
    <n v="385"/>
    <n v="48"/>
    <n v="20"/>
    <n v="75"/>
    <n v="0"/>
    <n v="0"/>
    <n v="47"/>
    <n v="0"/>
    <n v="0"/>
    <n v="8"/>
    <n v="583"/>
    <n v="0"/>
    <n v="3545"/>
    <n v="454"/>
    <n v="143"/>
    <n v="1180"/>
    <n v="0"/>
    <n v="0"/>
    <n v="408"/>
    <n v="0"/>
    <n v="0"/>
    <n v="17"/>
    <n v="5747"/>
    <n v="0"/>
    <n v="598"/>
    <n v="139"/>
    <n v="191"/>
    <n v="954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n v="44852153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n v="10500893"/>
    <n v="33949"/>
    <n v="14110765"/>
    <n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3"/>
    <x v="1"/>
    <d v="2019-01-07T00:00:00"/>
    <d v="2019-09-30T00:00:00"/>
    <s v="Open"/>
    <x v="5"/>
    <n v="11"/>
    <n v="915"/>
    <s v="Non Profit Corp."/>
    <x v="0"/>
    <m/>
    <s v="626-331-7331"/>
    <s v="250 SOUTH GRAND AVENUE"/>
    <s v="GLENDORA"/>
    <n v="91741"/>
    <s v="ROBERT CURRY"/>
    <n v="105"/>
    <n v="105"/>
    <n v="71"/>
    <n v="326"/>
    <n v="349"/>
    <n v="79"/>
    <n v="217"/>
    <n v="0"/>
    <n v="0"/>
    <n v="3"/>
    <n v="275"/>
    <n v="3"/>
    <n v="52"/>
    <n v="1304"/>
    <n v="0"/>
    <n v="1480"/>
    <n v="1504"/>
    <n v="464"/>
    <n v="980"/>
    <n v="0"/>
    <n v="0"/>
    <n v="14"/>
    <n v="1041"/>
    <n v="6"/>
    <n v="103"/>
    <n v="5592"/>
    <n v="0"/>
    <n v="2460"/>
    <n v="1912"/>
    <n v="791"/>
    <n v="4604"/>
    <n v="0"/>
    <n v="0"/>
    <n v="233"/>
    <n v="4276"/>
    <n v="51"/>
    <n v="999"/>
    <n v="15326"/>
    <n v="13165759"/>
    <n v="14805004"/>
    <n v="3421281"/>
    <n v="8901548"/>
    <n v="0"/>
    <n v="0"/>
    <n v="89731"/>
    <n v="10278301"/>
    <n v="55276"/>
    <n v="908563"/>
    <n v="51625463"/>
    <n v="5961435"/>
    <n v="8177175"/>
    <n v="1730739"/>
    <n v="12120955"/>
    <n v="0"/>
    <n v="0"/>
    <n v="363908"/>
    <n v="12477174"/>
    <n v="95405"/>
    <n v="1620440"/>
    <n v="42547231"/>
    <n v="1179318"/>
    <n v="14150490"/>
    <n v="16019318"/>
    <n v="4272898"/>
    <n v="17988082"/>
    <n v="0"/>
    <n v="0"/>
    <n v="0"/>
    <n v="241638"/>
    <n v="12295001"/>
    <n v="0"/>
    <n v="150681"/>
    <n v="0"/>
    <n v="0"/>
    <n v="0"/>
    <n v="618508"/>
    <n v="66915934"/>
    <n v="0"/>
    <n v="0"/>
    <n v="0"/>
    <n v="0"/>
    <n v="0"/>
    <n v="4976704"/>
    <n v="6962861"/>
    <n v="879122"/>
    <n v="3034421"/>
    <n v="0"/>
    <n v="0"/>
    <n v="212001"/>
    <n v="10460474"/>
    <n v="0"/>
    <n v="731177"/>
    <n v="27256760"/>
    <n v="165757"/>
    <n v="25620929"/>
    <n v="0"/>
    <n v="258551"/>
    <n v="0"/>
    <n v="0"/>
    <n v="0"/>
    <n v="0"/>
    <n v="976861"/>
    <n v="32825457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3"/>
    <x v="1"/>
    <d v="2019-01-07T00:00:00"/>
    <d v="2019-09-30T00:00:00"/>
    <s v="Open"/>
    <x v="5"/>
    <n v="11"/>
    <n v="929"/>
    <s v="Investor - Corp."/>
    <x v="0"/>
    <m/>
    <s v="310-981-5900"/>
    <s v="5525 WEST SLAUSON AVENUE"/>
    <s v="LOS ANGELES"/>
    <n v="90056"/>
    <s v="FIONA BASA REYES"/>
    <n v="81"/>
    <n v="81"/>
    <n v="81"/>
    <n v="103"/>
    <n v="12"/>
    <n v="2"/>
    <n v="19"/>
    <n v="0"/>
    <n v="0"/>
    <n v="13"/>
    <n v="0"/>
    <n v="0"/>
    <n v="0"/>
    <n v="149"/>
    <n v="0"/>
    <n v="3643"/>
    <n v="542"/>
    <n v="56"/>
    <n v="1173"/>
    <n v="0"/>
    <n v="0"/>
    <n v="1259"/>
    <n v="0"/>
    <n v="0"/>
    <n v="0"/>
    <n v="6673"/>
    <n v="0"/>
    <n v="0"/>
    <n v="0"/>
    <n v="0"/>
    <n v="0"/>
    <n v="0"/>
    <n v="0"/>
    <n v="0"/>
    <n v="0"/>
    <n v="0"/>
    <n v="0"/>
    <n v="0"/>
    <n v="36471285"/>
    <n v="6301858"/>
    <n v="332049"/>
    <n v="14478216"/>
    <n v="0"/>
    <n v="0"/>
    <n v="14777443"/>
    <n v="0"/>
    <n v="0"/>
    <n v="0"/>
    <n v="72360851"/>
    <n v="0"/>
    <n v="0"/>
    <n v="0"/>
    <n v="0"/>
    <n v="0"/>
    <n v="0"/>
    <n v="0"/>
    <n v="0"/>
    <n v="0"/>
    <n v="0"/>
    <n v="0"/>
    <n v="0"/>
    <n v="30024399"/>
    <n v="5116975"/>
    <n v="288638"/>
    <n v="12364760"/>
    <n v="0"/>
    <n v="0"/>
    <n v="0"/>
    <n v="10518475"/>
    <n v="0"/>
    <n v="0"/>
    <n v="0"/>
    <n v="0"/>
    <n v="0"/>
    <n v="0"/>
    <n v="0"/>
    <n v="58313247"/>
    <n v="0"/>
    <n v="0"/>
    <n v="0"/>
    <n v="0"/>
    <n v="0"/>
    <n v="6446886"/>
    <n v="1184883"/>
    <n v="43411"/>
    <n v="2113456"/>
    <n v="0"/>
    <n v="0"/>
    <n v="4258968"/>
    <n v="0"/>
    <n v="0"/>
    <n v="0"/>
    <n v="14047604"/>
    <n v="51411"/>
    <n v="11923319"/>
    <n v="0"/>
    <n v="0"/>
    <n v="0"/>
    <n v="0"/>
    <n v="0"/>
    <n v="0"/>
    <n v="509705"/>
    <n v="7949831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3"/>
    <x v="1"/>
    <d v="2019-01-07T00:00:00"/>
    <d v="2019-09-30T00:00:00"/>
    <s v="Open"/>
    <x v="5"/>
    <n v="11"/>
    <n v="913"/>
    <s v="Investor - Corp."/>
    <x v="0"/>
    <m/>
    <s v="626-573-2222"/>
    <s v="525 NORTH GARFIELD AVENUE"/>
    <s v="MONTEREY PARK"/>
    <n v="91754"/>
    <s v="PATRICK PETRE"/>
    <n v="210"/>
    <n v="210"/>
    <n v="210"/>
    <n v="615"/>
    <n v="471"/>
    <n v="192"/>
    <n v="698"/>
    <n v="0"/>
    <n v="0"/>
    <n v="40"/>
    <n v="323"/>
    <n v="37"/>
    <n v="240"/>
    <n v="2616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n v="329628696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n v="78869961"/>
    <n v="491568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3"/>
    <x v="1"/>
    <d v="2019-01-07T00:00:00"/>
    <d v="2019-09-30T00:00:00"/>
    <s v="Open"/>
    <x v="5"/>
    <n v="11"/>
    <n v="925"/>
    <s v="Non Profit Corp."/>
    <x v="0"/>
    <m/>
    <s v="323-644-2000"/>
    <s v="1891 EFFIE STREET"/>
    <s v="LOS ANGELES"/>
    <n v="90026"/>
    <s v="PHIL WONG"/>
    <n v="55"/>
    <n v="55"/>
    <n v="55"/>
    <n v="0"/>
    <n v="0"/>
    <n v="0"/>
    <n v="0"/>
    <n v="116"/>
    <n v="0"/>
    <n v="88"/>
    <n v="0"/>
    <n v="0"/>
    <n v="0"/>
    <n v="204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n v="3981379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n v="6990829"/>
    <n v="79127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3"/>
    <x v="1"/>
    <d v="2019-01-07T00:00:00"/>
    <d v="2019-09-30T00:00:00"/>
    <s v="Open"/>
    <x v="5"/>
    <n v="11"/>
    <n v="909"/>
    <s v="Church"/>
    <x v="0"/>
    <m/>
    <s v="818-409-8000"/>
    <s v="1509 WILSON TERRACE"/>
    <s v="GLENDALE"/>
    <n v="91206"/>
    <s v="KEVIN ROBERTS"/>
    <n v="515"/>
    <n v="462"/>
    <n v="462"/>
    <n v="1949"/>
    <n v="458"/>
    <n v="503"/>
    <n v="950"/>
    <n v="0"/>
    <n v="0"/>
    <n v="33"/>
    <n v="944"/>
    <n v="27"/>
    <n v="20"/>
    <n v="4884"/>
    <n v="0"/>
    <n v="10613"/>
    <n v="1957"/>
    <n v="3210"/>
    <n v="3200"/>
    <n v="0"/>
    <n v="0"/>
    <n v="145"/>
    <n v="3449"/>
    <n v="134"/>
    <n v="102"/>
    <n v="22810"/>
    <n v="0"/>
    <n v="15870"/>
    <n v="2713"/>
    <n v="1340"/>
    <n v="968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n v="429933062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n v="118960282"/>
    <n v="4658022"/>
    <n v="125501993"/>
    <n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</r>
  <r>
    <n v="106190328"/>
    <s v="GLENDORA OAKS BEHAVIORAL HEALTH HOSPITAL"/>
    <x v="3"/>
    <x v="1"/>
    <d v="2019-01-07T00:00:00"/>
    <d v="2019-09-30T00:00:00"/>
    <s v="Open"/>
    <x v="5"/>
    <n v="11"/>
    <n v="915"/>
    <s v="Non Profit Corp."/>
    <x v="0"/>
    <m/>
    <s v="626-852-5000"/>
    <s v="150 WEST ROUTE 66"/>
    <s v="GLENDORA"/>
    <n v="91740"/>
    <s v="PARRISH SCARBORO"/>
    <n v="128"/>
    <n v="128"/>
    <n v="80"/>
    <n v="241"/>
    <n v="2"/>
    <n v="20"/>
    <n v="17"/>
    <n v="0"/>
    <n v="0"/>
    <n v="4"/>
    <n v="5"/>
    <n v="0"/>
    <n v="0"/>
    <n v="289"/>
    <n v="0"/>
    <n v="2131"/>
    <n v="100"/>
    <n v="68"/>
    <n v="173"/>
    <n v="0"/>
    <n v="0"/>
    <n v="7"/>
    <n v="6"/>
    <n v="0"/>
    <n v="4"/>
    <n v="2489"/>
    <n v="0"/>
    <n v="28"/>
    <n v="35"/>
    <n v="130"/>
    <n v="335"/>
    <n v="0"/>
    <n v="0"/>
    <n v="51"/>
    <n v="59"/>
    <n v="0"/>
    <n v="90"/>
    <n v="728"/>
    <n v="8026151"/>
    <n v="327948"/>
    <n v="449300"/>
    <n v="1263105"/>
    <n v="0"/>
    <n v="0"/>
    <n v="39263"/>
    <n v="122200"/>
    <n v="0"/>
    <n v="10140"/>
    <n v="10238107"/>
    <n v="94074"/>
    <n v="110226"/>
    <n v="354624"/>
    <n v="681141"/>
    <n v="0"/>
    <n v="0"/>
    <n v="141380"/>
    <n v="153704"/>
    <n v="0"/>
    <n v="162403"/>
    <n v="1697552"/>
    <n v="43321"/>
    <n v="5384167"/>
    <n v="290682"/>
    <n v="547325"/>
    <n v="1385126"/>
    <n v="0"/>
    <n v="0"/>
    <n v="0"/>
    <n v="150998"/>
    <n v="265244"/>
    <n v="0"/>
    <n v="0"/>
    <n v="0"/>
    <n v="0"/>
    <n v="0"/>
    <n v="0"/>
    <n v="8066863"/>
    <n v="0"/>
    <n v="0"/>
    <n v="0"/>
    <n v="0"/>
    <n v="0"/>
    <n v="2736058"/>
    <n v="147492"/>
    <n v="256599"/>
    <n v="559120"/>
    <n v="0"/>
    <n v="0"/>
    <n v="29645"/>
    <n v="10660"/>
    <n v="0"/>
    <n v="129222"/>
    <n v="3868796"/>
    <n v="15746"/>
    <n v="5256093"/>
    <n v="0"/>
    <n v="0"/>
    <n v="0"/>
    <n v="0"/>
    <n v="0"/>
    <n v="0"/>
    <n v="1357997"/>
    <n v="44887410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3"/>
    <x v="1"/>
    <d v="2019-01-07T00:00:00"/>
    <d v="2019-09-30T00:00:00"/>
    <s v="Open"/>
    <x v="5"/>
    <n v="11"/>
    <n v="913"/>
    <s v="Investor - Corp."/>
    <x v="0"/>
    <m/>
    <s v="626-579-7777"/>
    <s v="1701 SANTA ANITA AVENUE"/>
    <s v="SOUTH EL MONTE"/>
    <n v="91733"/>
    <s v="STANLEY TOY"/>
    <n v="117"/>
    <n v="117"/>
    <n v="117"/>
    <n v="150"/>
    <n v="66"/>
    <n v="167"/>
    <n v="259"/>
    <n v="0"/>
    <n v="0"/>
    <n v="0"/>
    <n v="36"/>
    <n v="0"/>
    <n v="29"/>
    <n v="707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n v="45181727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n v="14421580"/>
    <n v="24825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3"/>
    <x v="1"/>
    <d v="2019-01-07T00:00:00"/>
    <d v="2019-09-30T00:00:00"/>
    <s v="Open"/>
    <x v="5"/>
    <n v="11"/>
    <n v="925"/>
    <s v="Investor - Corp."/>
    <x v="0"/>
    <m/>
    <s v="323-462-2271"/>
    <s v="6245 DE LONGPRE AVENUE"/>
    <s v="HOLLYWOOD"/>
    <n v="90028"/>
    <s v="DAVID TOPPER"/>
    <n v="598"/>
    <n v="598"/>
    <n v="330"/>
    <n v="1525"/>
    <n v="322"/>
    <n v="1667"/>
    <n v="1382"/>
    <n v="0"/>
    <n v="0"/>
    <n v="6"/>
    <n v="341"/>
    <n v="3"/>
    <n v="27"/>
    <n v="5273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n v="272035153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n v="64211329"/>
    <n v="52140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</r>
  <r>
    <n v="106190382"/>
    <s v="HOLLYWOOD PRESBYTERIAN MEDICAL CENTER"/>
    <x v="3"/>
    <x v="1"/>
    <d v="2019-01-07T00:00:00"/>
    <d v="2019-09-30T00:00:00"/>
    <s v="Open"/>
    <x v="5"/>
    <n v="11"/>
    <n v="925"/>
    <s v="Investor - Corp."/>
    <x v="0"/>
    <m/>
    <s v="213-413-3000 xet4452"/>
    <s v="1300 NORTH VERMONT AVENUE"/>
    <s v="LOS ANGELES"/>
    <n v="90027"/>
    <s v="ROBERT ALLEN"/>
    <n v="434"/>
    <n v="413"/>
    <n v="218"/>
    <n v="656"/>
    <n v="316"/>
    <n v="659"/>
    <n v="1188"/>
    <n v="0"/>
    <n v="0"/>
    <n v="9"/>
    <n v="345"/>
    <n v="0"/>
    <n v="143"/>
    <n v="3316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n v="21748663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n v="60054579"/>
    <n v="13056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3"/>
    <x v="1"/>
    <d v="2019-01-07T00:00:00"/>
    <d v="2019-09-30T00:00:00"/>
    <s v="Open"/>
    <x v="5"/>
    <n v="11"/>
    <n v="903"/>
    <s v="Church"/>
    <x v="0"/>
    <m/>
    <s v="818-365-8051"/>
    <s v="15031 RINALDI STREET"/>
    <s v="MISSION HILLS"/>
    <n v="91345"/>
    <s v="BERNARD KLEIN, M.D."/>
    <n v="377"/>
    <n v="377"/>
    <n v="315"/>
    <n v="835"/>
    <n v="1121"/>
    <n v="562"/>
    <n v="1028"/>
    <n v="0"/>
    <n v="0"/>
    <n v="89"/>
    <n v="1054"/>
    <n v="84"/>
    <n v="15"/>
    <n v="4788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n v="467656484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n v="176718812"/>
    <n v="3060108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</r>
  <r>
    <n v="106190392"/>
    <s v="GOOD SAMARITAN HOSPITAL - LA"/>
    <x v="3"/>
    <x v="1"/>
    <d v="2019-01-07T00:00:00"/>
    <d v="2019-09-30T00:00:00"/>
    <s v="Open"/>
    <x v="5"/>
    <n v="11"/>
    <n v="925"/>
    <s v="Non Profit Corp."/>
    <x v="0"/>
    <m/>
    <s v="213-977-2121"/>
    <s v="1225 WILSHIRE BOULEVARD"/>
    <s v="LOS ANGELES"/>
    <n v="90017"/>
    <s v="ANDREW LEEKA"/>
    <n v="408"/>
    <n v="333"/>
    <n v="188"/>
    <n v="883"/>
    <n v="463"/>
    <n v="623"/>
    <n v="682"/>
    <n v="0"/>
    <n v="0"/>
    <n v="28"/>
    <n v="530"/>
    <n v="69"/>
    <n v="12"/>
    <n v="3290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n v="355998510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n v="81495077"/>
    <n v="1126627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</r>
  <r>
    <n v="106190400"/>
    <s v="HUNTINGTON MEMORIAL HOSPITAL"/>
    <x v="3"/>
    <x v="1"/>
    <d v="2019-01-07T00:00:00"/>
    <d v="2019-09-30T00:00:00"/>
    <s v="Open"/>
    <x v="5"/>
    <n v="11"/>
    <n v="911"/>
    <s v="Non Profit Corp."/>
    <x v="0"/>
    <m/>
    <s v="626-397-5000"/>
    <s v="100 W. CALIFORNIA BOULEVARD"/>
    <s v="PASADENA"/>
    <n v="91105"/>
    <s v="LORI J MORGAN"/>
    <n v="578"/>
    <n v="575"/>
    <n v="323"/>
    <n v="1737"/>
    <n v="1159"/>
    <n v="664"/>
    <n v="772"/>
    <n v="0"/>
    <n v="0"/>
    <n v="87"/>
    <n v="2487"/>
    <n v="22"/>
    <n v="90"/>
    <n v="7018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n v="627814717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n v="155450354"/>
    <n v="3761748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3"/>
    <x v="1"/>
    <d v="2019-01-07T00:00:00"/>
    <d v="2019-09-30T00:00:00"/>
    <s v="Open"/>
    <x v="5"/>
    <n v="11"/>
    <n v="931"/>
    <s v="Non Profit Corp."/>
    <x v="0"/>
    <m/>
    <s v="310-325-9110"/>
    <s v="3330 LOMITA BOULEVARD"/>
    <s v="TORRANCE"/>
    <n v="90505"/>
    <s v="CRAIG LEACH"/>
    <n v="533"/>
    <n v="444"/>
    <n v="329"/>
    <n v="1566"/>
    <n v="1956"/>
    <n v="183"/>
    <n v="328"/>
    <n v="0"/>
    <n v="0"/>
    <n v="83"/>
    <n v="2241"/>
    <n v="0"/>
    <n v="180"/>
    <n v="6537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n v="566519418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n v="160014903"/>
    <n v="4741937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3"/>
    <x v="1"/>
    <d v="2019-01-07T00:00:00"/>
    <d v="2019-09-30T00:00:00"/>
    <s v="Open"/>
    <x v="5"/>
    <n v="11"/>
    <n v="925"/>
    <s v="Non Profit Corp."/>
    <x v="4"/>
    <s v="Teaching"/>
    <s v="626-405-5000"/>
    <s v="4867 SUNSET BOULEVARD"/>
    <s v="LOS ANGELES"/>
    <n v="90027"/>
    <s v="JULIE MILLER-PHIPPS"/>
    <n v="528"/>
    <n v="528"/>
    <n v="374"/>
    <n v="93"/>
    <n v="2385"/>
    <n v="43"/>
    <n v="473"/>
    <n v="0"/>
    <n v="0"/>
    <n v="24"/>
    <n v="3720"/>
    <n v="0"/>
    <n v="82"/>
    <n v="6820"/>
    <n v="0"/>
    <n v="489"/>
    <n v="12857"/>
    <n v="147"/>
    <n v="1837"/>
    <n v="0"/>
    <n v="0"/>
    <n v="100"/>
    <n v="15438"/>
    <n v="0"/>
    <n v="432"/>
    <n v="31300"/>
    <n v="0"/>
    <n v="1143"/>
    <n v="11992"/>
    <n v="675"/>
    <n v="4851"/>
    <n v="0"/>
    <n v="0"/>
    <n v="246"/>
    <n v="17494"/>
    <n v="0"/>
    <n v="1844"/>
    <n v="3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339"/>
    <n v="0"/>
    <n v="0"/>
    <n v="0"/>
    <n v="0"/>
    <n v="0"/>
    <n v="0"/>
    <n v="2922319"/>
    <n v="513448545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3"/>
    <x v="1"/>
    <d v="2019-01-07T00:00:00"/>
    <d v="2019-09-30T00:00:00"/>
    <s v="Open"/>
    <x v="5"/>
    <n v="11"/>
    <n v="933"/>
    <s v="Non Profit Corp."/>
    <x v="4"/>
    <m/>
    <s v="626-405-5000"/>
    <s v="25825 SOUTH VERMONT AVENUE"/>
    <s v="HARBOR CITY"/>
    <n v="90710"/>
    <s v="JULIE MILLER-PHIPPS"/>
    <n v="257"/>
    <n v="257"/>
    <n v="102"/>
    <n v="66"/>
    <n v="827"/>
    <n v="18"/>
    <n v="210"/>
    <n v="0"/>
    <n v="0"/>
    <n v="7"/>
    <n v="1349"/>
    <n v="0"/>
    <n v="22"/>
    <n v="2499"/>
    <n v="0"/>
    <n v="382"/>
    <n v="3629"/>
    <n v="57"/>
    <n v="684"/>
    <n v="0"/>
    <n v="0"/>
    <n v="11"/>
    <n v="3662"/>
    <n v="0"/>
    <n v="87"/>
    <n v="8512"/>
    <n v="0"/>
    <n v="417"/>
    <n v="11110"/>
    <n v="341"/>
    <n v="4579"/>
    <n v="0"/>
    <n v="0"/>
    <n v="133"/>
    <n v="22511"/>
    <n v="0"/>
    <n v="1092"/>
    <n v="4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2605"/>
    <n v="0"/>
    <n v="0"/>
    <n v="0"/>
    <n v="0"/>
    <n v="0"/>
    <n v="0"/>
    <n v="1637296"/>
    <n v="48101458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3"/>
    <x v="1"/>
    <d v="2019-01-07T00:00:00"/>
    <d v="2019-09-30T00:00:00"/>
    <s v="Open"/>
    <x v="5"/>
    <n v="11"/>
    <n v="905"/>
    <s v="Non Profit Corp."/>
    <x v="4"/>
    <m/>
    <s v="626-405-5000"/>
    <s v="13652 CANTARA STREET"/>
    <s v="PANORAMA CITY"/>
    <n v="91402"/>
    <s v="JULIE MILLER-PHIPPS"/>
    <n v="218"/>
    <n v="218"/>
    <n v="78"/>
    <n v="30"/>
    <n v="704"/>
    <n v="11"/>
    <n v="152"/>
    <n v="0"/>
    <n v="0"/>
    <n v="9"/>
    <n v="1145"/>
    <n v="0"/>
    <n v="6"/>
    <n v="2057"/>
    <n v="0"/>
    <n v="126"/>
    <n v="2486"/>
    <n v="73"/>
    <n v="481"/>
    <n v="0"/>
    <n v="0"/>
    <n v="13"/>
    <n v="3334"/>
    <n v="0"/>
    <n v="17"/>
    <n v="6530"/>
    <n v="0"/>
    <n v="446"/>
    <n v="12095"/>
    <n v="762"/>
    <n v="5639"/>
    <n v="0"/>
    <n v="0"/>
    <n v="266"/>
    <n v="23946"/>
    <n v="0"/>
    <n v="935"/>
    <n v="44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59750"/>
    <n v="0"/>
    <n v="0"/>
    <n v="0"/>
    <n v="0"/>
    <n v="0"/>
    <n v="0"/>
    <n v="1644829"/>
    <n v="257105919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3"/>
    <x v="1"/>
    <d v="2019-01-07T00:00:00"/>
    <d v="2019-09-30T00:00:00"/>
    <s v="Open"/>
    <x v="5"/>
    <n v="11"/>
    <n v="927"/>
    <s v="Non Profit Corp."/>
    <x v="4"/>
    <m/>
    <s v="626-405-5000"/>
    <s v="6041 CADILLAC AVENUE"/>
    <s v="LOS ANGELES"/>
    <n v="90034"/>
    <s v="JULIE MILLER-PHIPPS"/>
    <n v="265"/>
    <n v="265"/>
    <n v="81"/>
    <n v="66"/>
    <n v="703"/>
    <n v="12"/>
    <n v="244"/>
    <n v="0"/>
    <n v="0"/>
    <n v="9"/>
    <n v="1113"/>
    <n v="0"/>
    <n v="25"/>
    <n v="2172"/>
    <n v="0"/>
    <n v="291"/>
    <n v="2886"/>
    <n v="24"/>
    <n v="647"/>
    <n v="0"/>
    <n v="0"/>
    <n v="59"/>
    <n v="2789"/>
    <n v="0"/>
    <n v="87"/>
    <n v="6783"/>
    <n v="0"/>
    <n v="997"/>
    <n v="20990"/>
    <n v="742"/>
    <n v="9004"/>
    <n v="0"/>
    <n v="0"/>
    <n v="281"/>
    <n v="39431"/>
    <n v="0"/>
    <n v="2663"/>
    <n v="74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217"/>
    <n v="0"/>
    <n v="0"/>
    <n v="0"/>
    <n v="0"/>
    <n v="0"/>
    <n v="0"/>
    <n v="455194"/>
    <n v="181173727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3"/>
    <x v="1"/>
    <d v="2019-01-07T00:00:00"/>
    <d v="2019-09-30T00:00:00"/>
    <s v="Open"/>
    <x v="5"/>
    <n v="11"/>
    <n v="921"/>
    <s v="Investor - Corp."/>
    <x v="0"/>
    <m/>
    <s v="562-944-1900"/>
    <s v="14900 IMPERIAL HIGHWAY"/>
    <s v="LA MIRADA"/>
    <n v="90638"/>
    <s v="DAVE KOWALSKI"/>
    <n v="248"/>
    <n v="248"/>
    <n v="248"/>
    <n v="293"/>
    <n v="43"/>
    <n v="1"/>
    <n v="54"/>
    <n v="0"/>
    <n v="0"/>
    <n v="28"/>
    <n v="0"/>
    <n v="0"/>
    <n v="0"/>
    <n v="419"/>
    <n v="0"/>
    <n v="6791"/>
    <n v="1158"/>
    <n v="106"/>
    <n v="1911"/>
    <n v="0"/>
    <n v="0"/>
    <n v="1022"/>
    <n v="0"/>
    <n v="0"/>
    <n v="0"/>
    <n v="10988"/>
    <n v="0"/>
    <n v="0"/>
    <n v="0"/>
    <n v="0"/>
    <n v="0"/>
    <n v="0"/>
    <n v="0"/>
    <n v="0"/>
    <n v="0"/>
    <n v="0"/>
    <n v="0"/>
    <n v="0"/>
    <n v="57778571"/>
    <n v="10403863"/>
    <n v="566460"/>
    <n v="16313615"/>
    <n v="0"/>
    <n v="0"/>
    <n v="7709787"/>
    <n v="0"/>
    <n v="0"/>
    <n v="0"/>
    <n v="92772296"/>
    <n v="0"/>
    <n v="0"/>
    <n v="0"/>
    <n v="0"/>
    <n v="0"/>
    <n v="0"/>
    <n v="0"/>
    <n v="0"/>
    <n v="0"/>
    <n v="0"/>
    <n v="0"/>
    <n v="-82464"/>
    <n v="44863086"/>
    <n v="8435998"/>
    <n v="520259"/>
    <n v="12743107"/>
    <n v="0"/>
    <n v="0"/>
    <n v="0"/>
    <n v="5413339"/>
    <n v="0"/>
    <n v="0"/>
    <n v="0"/>
    <n v="0"/>
    <n v="0"/>
    <n v="0"/>
    <n v="0"/>
    <n v="71893325"/>
    <n v="0"/>
    <n v="0"/>
    <n v="0"/>
    <n v="0"/>
    <n v="0"/>
    <n v="12915485"/>
    <n v="1967865"/>
    <n v="46201"/>
    <n v="3570508"/>
    <n v="0"/>
    <n v="0"/>
    <n v="2378912"/>
    <n v="0"/>
    <n v="0"/>
    <n v="0"/>
    <n v="20878971"/>
    <n v="26000"/>
    <n v="19341178"/>
    <n v="0"/>
    <n v="0"/>
    <n v="0"/>
    <n v="0"/>
    <n v="0"/>
    <n v="0"/>
    <n v="1716570"/>
    <n v="1780807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3"/>
    <x v="1"/>
    <d v="2019-01-07T00:00:00"/>
    <d v="2019-09-30T00:00:00"/>
    <s v="Open"/>
    <x v="5"/>
    <n v="11"/>
    <n v="911"/>
    <s v="Investor - Corp."/>
    <x v="0"/>
    <m/>
    <s v="626-795-9901"/>
    <s v="2900 EAST DEL MAR BOULEVARD"/>
    <s v="PASADENA"/>
    <n v="91107"/>
    <s v="TODD SMITH"/>
    <n v="118"/>
    <n v="118"/>
    <n v="70"/>
    <n v="198"/>
    <n v="65"/>
    <n v="27"/>
    <n v="1"/>
    <n v="71"/>
    <n v="0"/>
    <n v="389"/>
    <n v="419"/>
    <n v="0"/>
    <n v="19"/>
    <n v="1189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n v="11841500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n v="6703913"/>
    <n v="4655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</r>
  <r>
    <n v="106190470"/>
    <s v="PROVIDENCE LITTLE COMPANY OF MARY MC - TORRANCE"/>
    <x v="3"/>
    <x v="1"/>
    <d v="2019-01-07T00:00:00"/>
    <d v="2019-09-30T00:00:00"/>
    <s v="Open"/>
    <x v="5"/>
    <n v="11"/>
    <n v="931"/>
    <s v="Non Profit Corp."/>
    <x v="0"/>
    <m/>
    <s v="310-540-7676"/>
    <s v="4101 TORRANCE BOULEVARD"/>
    <s v="TORRANCE"/>
    <n v="90503"/>
    <s v="GARRY OLNEY"/>
    <n v="442"/>
    <n v="418"/>
    <n v="418"/>
    <n v="1050"/>
    <n v="1017"/>
    <n v="314"/>
    <n v="669"/>
    <n v="0"/>
    <n v="0"/>
    <n v="86"/>
    <n v="1174"/>
    <n v="68"/>
    <n v="22"/>
    <n v="4400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n v="31612853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n v="136485820"/>
    <n v="6514073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3"/>
    <x v="1"/>
    <d v="2019-01-07T00:00:00"/>
    <d v="2019-09-30T00:00:00"/>
    <s v="Open"/>
    <x v="5"/>
    <n v="11"/>
    <n v="927"/>
    <s v="Non Profit Corp."/>
    <x v="0"/>
    <m/>
    <s v="310-448-7800"/>
    <s v="4650 LINCOLN BOULEVARD"/>
    <s v="MARINA DEL REY"/>
    <n v="90292"/>
    <s v="JEFF SMITH"/>
    <n v="103"/>
    <n v="103"/>
    <n v="75"/>
    <n v="443"/>
    <n v="172"/>
    <n v="74"/>
    <n v="72"/>
    <n v="0"/>
    <n v="0"/>
    <n v="82"/>
    <n v="339"/>
    <n v="0"/>
    <n v="36"/>
    <n v="1218"/>
    <n v="0"/>
    <n v="1719"/>
    <n v="692"/>
    <n v="351"/>
    <n v="273"/>
    <n v="0"/>
    <n v="0"/>
    <n v="206"/>
    <n v="826"/>
    <n v="0"/>
    <n v="79"/>
    <n v="4146"/>
    <n v="0"/>
    <n v="2261"/>
    <n v="788"/>
    <n v="736"/>
    <n v="270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n v="103457233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n v="32799898"/>
    <n v="94914"/>
    <n v="31004742"/>
    <n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</r>
  <r>
    <n v="106190517"/>
    <s v="PROVIDENCE TARZANA MEDICAL CENTER"/>
    <x v="3"/>
    <x v="1"/>
    <d v="2019-01-07T00:00:00"/>
    <d v="2019-09-30T00:00:00"/>
    <s v="Open"/>
    <x v="5"/>
    <n v="11"/>
    <n v="905"/>
    <s v="Investor - Corp."/>
    <x v="0"/>
    <m/>
    <s v="818-881-0800"/>
    <s v="18321 CLARK STREET"/>
    <s v="TARZANA"/>
    <n v="91356"/>
    <s v="DALE SUROWITZ"/>
    <n v="249"/>
    <n v="249"/>
    <n v="201"/>
    <n v="926"/>
    <n v="311"/>
    <n v="241"/>
    <n v="440"/>
    <n v="0"/>
    <n v="0"/>
    <n v="38"/>
    <n v="1014"/>
    <n v="31"/>
    <n v="25"/>
    <n v="3026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n v="202506563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n v="90113572"/>
    <n v="1084358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</r>
  <r>
    <n v="106190521"/>
    <s v="MEMORIAL HOSPITAL OF GARDENA"/>
    <x v="3"/>
    <x v="1"/>
    <d v="2019-01-07T00:00:00"/>
    <d v="2019-09-30T00:00:00"/>
    <s v="Open"/>
    <x v="5"/>
    <n v="11"/>
    <n v="929"/>
    <s v="Investor - Corp."/>
    <x v="0"/>
    <m/>
    <s v="310-532-4200"/>
    <s v="1145 W. REDONDO BEACH BLVD."/>
    <s v="GARDENA"/>
    <n v="90247"/>
    <s v="ARACELI LONERGAN"/>
    <n v="172"/>
    <n v="172"/>
    <n v="149"/>
    <n v="385"/>
    <n v="144"/>
    <n v="210"/>
    <n v="671"/>
    <n v="0"/>
    <n v="0"/>
    <n v="40"/>
    <n v="54"/>
    <n v="8"/>
    <n v="40"/>
    <n v="1552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n v="128870588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n v="26144116"/>
    <n v="228964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TR"/>
    <x v="3"/>
    <x v="1"/>
    <d v="2019-01-07T00:00:00"/>
    <d v="2019-09-30T00:00:00"/>
    <s v="Open"/>
    <x v="5"/>
    <n v="11"/>
    <n v="909"/>
    <s v="Non Profit Corp."/>
    <x v="0"/>
    <m/>
    <s v="818-502-1900"/>
    <s v="1420 SOUTH CENTRAL AVENUE"/>
    <s v="GLENDALE"/>
    <n v="91204"/>
    <s v="JILL WELTON"/>
    <n v="334"/>
    <n v="227"/>
    <n v="122"/>
    <n v="646"/>
    <n v="262"/>
    <n v="487"/>
    <n v="605"/>
    <n v="0"/>
    <n v="0"/>
    <n v="13"/>
    <n v="304"/>
    <n v="4"/>
    <n v="55"/>
    <n v="2376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n v="17200336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n v="44392680"/>
    <n v="461338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3"/>
    <x v="1"/>
    <d v="2019-01-07T00:00:00"/>
    <d v="2019-09-30T00:00:00"/>
    <s v="Open"/>
    <x v="5"/>
    <n v="11"/>
    <n v="905"/>
    <s v="Non Profit Corp."/>
    <x v="0"/>
    <m/>
    <s v="818-787-2222"/>
    <s v="14850 ROSCOE BOULEVARD"/>
    <s v="PANORAMA CITY"/>
    <n v="91402"/>
    <s v="JAMES THEIRING"/>
    <n v="145"/>
    <n v="145"/>
    <n v="135"/>
    <n v="725"/>
    <n v="141"/>
    <n v="355"/>
    <n v="384"/>
    <n v="0"/>
    <n v="0"/>
    <n v="0"/>
    <n v="0"/>
    <n v="21"/>
    <n v="317"/>
    <n v="1943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n v="100564223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n v="27628489"/>
    <n v="2420164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3"/>
    <x v="1"/>
    <d v="2019-01-07T00:00:00"/>
    <d v="2019-09-30T00:00:00"/>
    <s v="Open"/>
    <x v="5"/>
    <n v="11"/>
    <n v="933"/>
    <s v="Non Profit Corp."/>
    <x v="0"/>
    <s v="Teaching"/>
    <s v="562-933-2000"/>
    <s v="2801 ATLANTIC AVENUE"/>
    <s v="LONG BEACH"/>
    <n v="90806"/>
    <s v="JOHN BISHOP"/>
    <n v="453"/>
    <n v="453"/>
    <n v="310"/>
    <n v="1539"/>
    <n v="1179"/>
    <n v="379"/>
    <n v="1052"/>
    <n v="4"/>
    <n v="0"/>
    <n v="50"/>
    <n v="1266"/>
    <n v="57"/>
    <n v="94"/>
    <n v="5620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n v="461206935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n v="165534092"/>
    <n v="1162598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</r>
  <r>
    <n v="106190529"/>
    <s v="METHODIST HOSPITAL OF SOUTHERN CALIFORNIA"/>
    <x v="3"/>
    <x v="1"/>
    <d v="2019-01-07T00:00:00"/>
    <d v="2019-09-30T00:00:00"/>
    <s v="Open"/>
    <x v="5"/>
    <n v="11"/>
    <n v="913"/>
    <s v="Non Profit Corp."/>
    <x v="0"/>
    <m/>
    <s v="626-898-8000"/>
    <s v="300 WEST HUNTINGTON DRIVE"/>
    <s v="ARCADIA"/>
    <n v="91007"/>
    <s v="DAN AUSMAN"/>
    <n v="348"/>
    <n v="293"/>
    <n v="293"/>
    <n v="1492"/>
    <n v="751"/>
    <n v="189"/>
    <n v="341"/>
    <n v="0"/>
    <n v="0"/>
    <n v="40"/>
    <n v="922"/>
    <n v="8"/>
    <n v="140"/>
    <n v="3883"/>
    <n v="0"/>
    <n v="9212"/>
    <n v="3231"/>
    <n v="781"/>
    <n v="1527"/>
    <n v="0"/>
    <n v="0"/>
    <n v="238"/>
    <n v="3111"/>
    <n v="40"/>
    <n v="529"/>
    <n v="18669"/>
    <n v="0"/>
    <n v="3161"/>
    <n v="2604"/>
    <n v="1160"/>
    <n v="4518"/>
    <n v="0"/>
    <n v="0"/>
    <n v="500"/>
    <n v="5948"/>
    <n v="15"/>
    <n v="899"/>
    <n v="18805"/>
    <n v="154306139"/>
    <n v="69138536"/>
    <n v="13826339"/>
    <n v="27913406"/>
    <n v="0"/>
    <n v="0"/>
    <n v="6581564"/>
    <n v="56941092"/>
    <n v="1157252"/>
    <n v="4842159"/>
    <n v="334706487"/>
    <n v="23449308"/>
    <n v="22895018"/>
    <n v="5912251"/>
    <n v="21093566"/>
    <n v="0"/>
    <n v="0"/>
    <n v="2634101"/>
    <n v="37634661"/>
    <n v="94303"/>
    <n v="4637523"/>
    <n v="118350731"/>
    <n v="686197"/>
    <n v="154427655"/>
    <n v="76345865"/>
    <n v="17259484"/>
    <n v="44204407"/>
    <n v="0"/>
    <n v="0"/>
    <n v="0"/>
    <n v="7870643"/>
    <n v="73055008"/>
    <n v="0"/>
    <n v="1251555"/>
    <n v="0"/>
    <n v="0"/>
    <n v="0"/>
    <n v="7737277"/>
    <n v="382838091"/>
    <n v="0"/>
    <n v="0"/>
    <n v="0"/>
    <n v="0"/>
    <n v="0"/>
    <n v="23289273"/>
    <n v="15666670"/>
    <n v="2478648"/>
    <n v="4802117"/>
    <n v="0"/>
    <n v="0"/>
    <n v="1342769"/>
    <n v="21192368"/>
    <n v="0"/>
    <n v="1447282"/>
    <n v="70219127"/>
    <n v="935781"/>
    <n v="67723713"/>
    <n v="0"/>
    <n v="134187"/>
    <n v="0"/>
    <n v="0"/>
    <n v="0"/>
    <n v="0"/>
    <n v="1906480"/>
    <n v="229727373"/>
    <n v="0"/>
    <n v="0"/>
    <n v="0"/>
    <n v="0"/>
    <n v="0"/>
    <n v="0"/>
    <n v="0"/>
    <n v="0"/>
    <n v="0"/>
    <n v="0"/>
    <n v="9377912"/>
    <n v="0"/>
    <n v="0"/>
  </r>
  <r>
    <n v="106190534"/>
    <s v="OLYMPIA MEDICAL CENTER"/>
    <x v="3"/>
    <x v="1"/>
    <d v="2019-01-07T00:00:00"/>
    <d v="2019-09-30T00:00:00"/>
    <s v="Open"/>
    <x v="5"/>
    <n v="11"/>
    <n v="925"/>
    <s v="Investor - Corp."/>
    <x v="0"/>
    <m/>
    <s v="310-657-5900"/>
    <s v="5900 WEST OLYMPIC BLVD"/>
    <s v="LOS ANGELES"/>
    <n v="90036"/>
    <s v="MATTHEW WILLIAMS"/>
    <n v="204"/>
    <n v="204"/>
    <n v="63"/>
    <n v="466"/>
    <n v="108"/>
    <n v="122"/>
    <n v="211"/>
    <n v="0"/>
    <n v="0"/>
    <n v="54"/>
    <n v="33"/>
    <n v="0"/>
    <n v="69"/>
    <n v="1063"/>
    <n v="0"/>
    <n v="2736"/>
    <n v="642"/>
    <n v="596"/>
    <n v="1183"/>
    <n v="0"/>
    <n v="0"/>
    <n v="290"/>
    <n v="105"/>
    <n v="0"/>
    <n v="195"/>
    <n v="5747"/>
    <n v="0"/>
    <n v="1743"/>
    <n v="447"/>
    <n v="457"/>
    <n v="2374"/>
    <n v="0"/>
    <n v="0"/>
    <n v="1038"/>
    <n v="754"/>
    <n v="0"/>
    <n v="1016"/>
    <n v="7829"/>
    <n v="41247156"/>
    <n v="9499973"/>
    <n v="8325760"/>
    <n v="16912960"/>
    <n v="0"/>
    <n v="0"/>
    <n v="6795788"/>
    <n v="3264369"/>
    <n v="0"/>
    <n v="5079265"/>
    <n v="91125271"/>
    <n v="9251606"/>
    <n v="2372305"/>
    <n v="2428902"/>
    <n v="11298080"/>
    <n v="0"/>
    <n v="0"/>
    <n v="8261137"/>
    <n v="4008365"/>
    <n v="0"/>
    <n v="3950727"/>
    <n v="41571122"/>
    <n v="2010210"/>
    <n v="43185975"/>
    <n v="9325772"/>
    <n v="8852242"/>
    <n v="26616715"/>
    <n v="0"/>
    <n v="0"/>
    <n v="0"/>
    <n v="12051615"/>
    <n v="6594850"/>
    <n v="0"/>
    <n v="0"/>
    <n v="0"/>
    <n v="0"/>
    <n v="0"/>
    <n v="5646369"/>
    <n v="114283748"/>
    <n v="0"/>
    <n v="0"/>
    <n v="0"/>
    <n v="0"/>
    <n v="0"/>
    <n v="7247783"/>
    <n v="2366655"/>
    <n v="1739497"/>
    <n v="1551810"/>
    <n v="0"/>
    <n v="0"/>
    <n v="2847137"/>
    <n v="677884"/>
    <n v="0"/>
    <n v="1981879"/>
    <n v="18412645"/>
    <n v="182806"/>
    <n v="17620313"/>
    <n v="0"/>
    <n v="0"/>
    <n v="0"/>
    <n v="0"/>
    <n v="0"/>
    <n v="0"/>
    <n v="469034"/>
    <n v="46761494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3"/>
    <x v="1"/>
    <d v="2019-01-07T00:00:00"/>
    <d v="2019-09-30T00:00:00"/>
    <s v="Open"/>
    <x v="5"/>
    <n v="11"/>
    <n v="913"/>
    <s v="Investor - Corp."/>
    <x v="0"/>
    <m/>
    <s v="626-408-9800"/>
    <s v="323 SOUTH HELIOTROPE AVENUE"/>
    <s v="MONROVIA"/>
    <n v="91016"/>
    <s v="RON KUPFERSTEIN"/>
    <n v="49"/>
    <n v="49"/>
    <n v="49"/>
    <n v="56"/>
    <n v="0"/>
    <n v="0"/>
    <n v="0"/>
    <n v="0"/>
    <n v="0"/>
    <n v="12"/>
    <n v="0"/>
    <n v="0"/>
    <n v="0"/>
    <n v="68"/>
    <n v="56"/>
    <n v="1739"/>
    <n v="0"/>
    <n v="0"/>
    <n v="0"/>
    <n v="0"/>
    <n v="0"/>
    <n v="63"/>
    <n v="0"/>
    <n v="0"/>
    <n v="0"/>
    <n v="1802"/>
    <n v="1739"/>
    <n v="0"/>
    <n v="0"/>
    <n v="0"/>
    <n v="0"/>
    <n v="0"/>
    <n v="0"/>
    <n v="15"/>
    <n v="0"/>
    <n v="0"/>
    <n v="0"/>
    <n v="15"/>
    <n v="26068271"/>
    <n v="0"/>
    <n v="0"/>
    <n v="0"/>
    <n v="0"/>
    <n v="0"/>
    <n v="2034885"/>
    <n v="0"/>
    <n v="0"/>
    <n v="0"/>
    <n v="28103156"/>
    <n v="0"/>
    <n v="0"/>
    <n v="0"/>
    <n v="0"/>
    <n v="0"/>
    <n v="0"/>
    <n v="171562"/>
    <n v="0"/>
    <n v="0"/>
    <n v="0"/>
    <n v="171562"/>
    <n v="0"/>
    <n v="20732446"/>
    <n v="0"/>
    <n v="0"/>
    <n v="0"/>
    <n v="0"/>
    <n v="0"/>
    <n v="0"/>
    <n v="813914"/>
    <n v="0"/>
    <n v="0"/>
    <n v="0"/>
    <n v="0"/>
    <n v="0"/>
    <n v="0"/>
    <n v="0"/>
    <n v="21546360"/>
    <n v="0"/>
    <n v="0"/>
    <n v="0"/>
    <n v="0"/>
    <n v="0"/>
    <n v="5335825"/>
    <n v="0"/>
    <n v="0"/>
    <n v="0"/>
    <n v="0"/>
    <n v="0"/>
    <n v="1392533"/>
    <n v="0"/>
    <n v="0"/>
    <n v="0"/>
    <n v="6728358"/>
    <n v="0"/>
    <n v="4408286"/>
    <n v="0"/>
    <n v="0"/>
    <n v="0"/>
    <n v="0"/>
    <n v="0"/>
    <n v="0"/>
    <n v="9539"/>
    <n v="6294634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3"/>
    <x v="1"/>
    <d v="2019-01-07T00:00:00"/>
    <d v="2019-09-30T00:00:00"/>
    <s v="Open"/>
    <x v="5"/>
    <n v="11"/>
    <n v="913"/>
    <s v="Investor - Corp."/>
    <x v="0"/>
    <m/>
    <s v="626-570-9000"/>
    <s v="900 SOUTH ATLANTIC BOULEVARD"/>
    <s v="MONTEREY PARK"/>
    <n v="91754"/>
    <s v="PHILIP COHEN"/>
    <n v="101"/>
    <n v="101"/>
    <n v="50"/>
    <n v="146"/>
    <n v="158"/>
    <n v="185"/>
    <n v="594"/>
    <n v="0"/>
    <n v="0"/>
    <n v="3"/>
    <n v="81"/>
    <n v="0"/>
    <n v="83"/>
    <n v="1250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n v="91811877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n v="21591653"/>
    <n v="164806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3"/>
    <x v="1"/>
    <d v="2019-01-07T00:00:00"/>
    <d v="2019-09-30T00:00:00"/>
    <s v="Open"/>
    <x v="5"/>
    <n v="11"/>
    <n v="905"/>
    <s v="Non Profit Corp."/>
    <x v="0"/>
    <m/>
    <s v="818-876-1050"/>
    <s v="23388 MULHOLLAND DRIVE"/>
    <s v="WOODLAND HILLS"/>
    <n v="91364"/>
    <s v="BOB BEITCHER"/>
    <n v="277"/>
    <n v="189"/>
    <n v="187"/>
    <n v="23"/>
    <n v="0"/>
    <n v="9"/>
    <n v="0"/>
    <n v="0"/>
    <n v="0"/>
    <n v="0"/>
    <n v="22"/>
    <n v="7"/>
    <n v="1"/>
    <n v="62"/>
    <n v="0"/>
    <n v="244"/>
    <n v="0"/>
    <n v="5353"/>
    <n v="0"/>
    <n v="0"/>
    <n v="0"/>
    <n v="0"/>
    <n v="351"/>
    <n v="9455"/>
    <n v="900"/>
    <n v="16303"/>
    <n v="0"/>
    <n v="0"/>
    <n v="0"/>
    <n v="0"/>
    <n v="0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n v="6909946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n v="5234679"/>
    <n v="160069"/>
    <n v="14596019"/>
    <n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</r>
  <r>
    <n v="106190555"/>
    <s v="CEDARS-SINAI MEDICAL CENTER"/>
    <x v="3"/>
    <x v="1"/>
    <d v="2019-01-07T00:00:00"/>
    <d v="2019-09-30T00:00:00"/>
    <s v="Open"/>
    <x v="5"/>
    <n v="11"/>
    <n v="925"/>
    <s v="Non Profit Corp."/>
    <x v="0"/>
    <s v="Teaching"/>
    <s v="310-423-5000"/>
    <s v="8700 BEVERLY BOULEVARD"/>
    <s v="LOS ANGELES"/>
    <n v="90048"/>
    <s v="THOMAS M. PRISELAC"/>
    <n v="890"/>
    <n v="887"/>
    <n v="887"/>
    <n v="5407"/>
    <n v="864"/>
    <n v="597"/>
    <n v="793"/>
    <n v="0"/>
    <n v="0"/>
    <n v="242"/>
    <n v="4777"/>
    <n v="0"/>
    <n v="269"/>
    <n v="12949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n v="3100022551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n v="797565873"/>
    <n v="102072558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3"/>
    <x v="1"/>
    <d v="2019-01-07T00:00:00"/>
    <d v="2019-09-30T00:00:00"/>
    <s v="Open"/>
    <x v="5"/>
    <n v="11"/>
    <n v="905"/>
    <s v="Non Profit Corp."/>
    <x v="0"/>
    <m/>
    <s v="818-885-8500"/>
    <s v="18300 ROSCOE BOULEVARD"/>
    <s v="NORTHRIDGE"/>
    <n v="91325"/>
    <s v="PAUL WATKINS"/>
    <n v="394"/>
    <n v="394"/>
    <n v="198"/>
    <n v="987"/>
    <n v="647"/>
    <n v="387"/>
    <n v="576"/>
    <n v="0"/>
    <n v="0"/>
    <n v="60"/>
    <n v="908"/>
    <n v="31"/>
    <n v="90"/>
    <n v="3686"/>
    <n v="0"/>
    <n v="4829"/>
    <n v="3049"/>
    <n v="1972"/>
    <n v="2212"/>
    <n v="0"/>
    <n v="0"/>
    <n v="391"/>
    <n v="3777"/>
    <n v="103"/>
    <n v="305"/>
    <n v="16638"/>
    <n v="0"/>
    <n v="4961"/>
    <n v="2112"/>
    <n v="3041"/>
    <n v="7107"/>
    <n v="0"/>
    <n v="0"/>
    <n v="1270"/>
    <n v="6426"/>
    <n v="461"/>
    <n v="527"/>
    <n v="25905"/>
    <n v="134831803"/>
    <n v="83738755"/>
    <n v="49213785"/>
    <n v="58834718"/>
    <n v="0"/>
    <n v="0"/>
    <n v="9259780"/>
    <n v="96330664"/>
    <n v="1987653"/>
    <n v="7934434"/>
    <n v="442131592"/>
    <n v="45064802"/>
    <n v="20826242"/>
    <n v="19476179"/>
    <n v="42643089"/>
    <n v="0"/>
    <n v="0"/>
    <n v="4549412"/>
    <n v="41745628"/>
    <n v="2842706"/>
    <n v="3291090"/>
    <n v="180439148"/>
    <n v="4250060"/>
    <n v="156427839"/>
    <n v="89511309"/>
    <n v="58243127"/>
    <n v="90576048"/>
    <n v="0"/>
    <n v="0"/>
    <n v="0"/>
    <n v="9931865"/>
    <n v="94079703"/>
    <n v="0"/>
    <n v="7564459"/>
    <n v="0"/>
    <n v="0"/>
    <n v="0"/>
    <n v="12172466"/>
    <n v="522756876"/>
    <n v="0"/>
    <n v="0"/>
    <n v="0"/>
    <n v="0"/>
    <n v="0"/>
    <n v="22324116"/>
    <n v="14884125"/>
    <n v="5073768"/>
    <n v="10487883"/>
    <n v="0"/>
    <n v="0"/>
    <n v="2664179"/>
    <n v="43084654"/>
    <n v="0"/>
    <n v="1295139"/>
    <n v="99813864"/>
    <n v="1368529"/>
    <n v="102454953"/>
    <n v="0"/>
    <n v="2594550"/>
    <n v="0"/>
    <n v="0"/>
    <n v="0"/>
    <n v="0"/>
    <n v="1467344"/>
    <n v="168583881"/>
    <n v="0"/>
    <n v="0"/>
    <n v="0"/>
    <n v="0"/>
    <n v="0"/>
    <n v="0"/>
    <n v="0"/>
    <n v="0"/>
    <n v="0"/>
    <n v="0"/>
    <n v="0"/>
    <n v="0"/>
    <n v="0"/>
  </r>
  <r>
    <n v="106190587"/>
    <s v="COLLEGE MEDICAL CENTER"/>
    <x v="3"/>
    <x v="1"/>
    <d v="2019-01-07T00:00:00"/>
    <d v="2019-09-30T00:00:00"/>
    <s v="Open"/>
    <x v="5"/>
    <n v="11"/>
    <n v="933"/>
    <s v="Investor - Corp."/>
    <x v="0"/>
    <m/>
    <s v="562-997-2500"/>
    <s v="2776 PACIFIC AVENUE"/>
    <s v="LONG BEACH"/>
    <n v="90806"/>
    <s v="JOE AVELINO"/>
    <n v="221"/>
    <n v="221"/>
    <n v="221"/>
    <n v="279"/>
    <n v="132"/>
    <n v="1697"/>
    <n v="243"/>
    <n v="0"/>
    <n v="0"/>
    <n v="51"/>
    <n v="0"/>
    <n v="4"/>
    <n v="32"/>
    <n v="2438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n v="61741500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n v="21862493"/>
    <n v="262935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</r>
  <r>
    <n v="106190599"/>
    <s v="KINDRED HOSPITAL PARAMOUNT"/>
    <x v="3"/>
    <x v="1"/>
    <d v="2019-01-07T00:00:00"/>
    <d v="2019-09-30T00:00:00"/>
    <s v="Open"/>
    <x v="5"/>
    <n v="11"/>
    <n v="921"/>
    <s v="Investor - Corp."/>
    <x v="0"/>
    <m/>
    <s v="562-531-3110"/>
    <s v="16453 COLORADO AVENUE"/>
    <s v="PARAMOUNT"/>
    <n v="90723"/>
    <s v="MARK APODACA"/>
    <n v="177"/>
    <n v="177"/>
    <n v="120"/>
    <n v="80"/>
    <n v="8"/>
    <n v="2"/>
    <n v="31"/>
    <n v="0"/>
    <n v="0"/>
    <n v="0"/>
    <n v="6"/>
    <n v="1"/>
    <n v="0"/>
    <n v="128"/>
    <n v="0"/>
    <n v="4030"/>
    <n v="302"/>
    <n v="182"/>
    <n v="2801"/>
    <n v="0"/>
    <n v="0"/>
    <n v="0"/>
    <n v="427"/>
    <n v="102"/>
    <n v="0"/>
    <n v="7844"/>
    <n v="0"/>
    <n v="0"/>
    <n v="0"/>
    <n v="0"/>
    <n v="0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n v="72464016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30"/>
    <n v="393274"/>
    <n v="70637"/>
    <n v="6335160"/>
    <n v="0"/>
    <n v="0"/>
    <n v="0"/>
    <n v="1919747"/>
    <n v="198297"/>
    <n v="0"/>
    <n v="18118845"/>
    <n v="0"/>
    <n v="16089312"/>
    <n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3"/>
    <x v="1"/>
    <d v="2019-01-07T00:00:00"/>
    <d v="2019-09-30T00:00:00"/>
    <s v="Open"/>
    <x v="5"/>
    <n v="11"/>
    <n v="917"/>
    <s v="Non Profit Corp."/>
    <x v="0"/>
    <m/>
    <s v="909-865-9500"/>
    <s v="1798 NORTH GAREY AVENUE"/>
    <s v="POMONA"/>
    <n v="91767"/>
    <s v="RICHARD YOCHUM"/>
    <n v="412"/>
    <n v="390"/>
    <n v="300"/>
    <n v="691"/>
    <n v="895"/>
    <n v="818"/>
    <n v="1533"/>
    <n v="0"/>
    <n v="0"/>
    <n v="16"/>
    <n v="883"/>
    <n v="37"/>
    <n v="140"/>
    <n v="5013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n v="741363442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n v="131308447"/>
    <n v="1442608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3"/>
    <x v="1"/>
    <d v="2019-01-07T00:00:00"/>
    <d v="2019-09-30T00:00:00"/>
    <s v="Open"/>
    <x v="5"/>
    <n v="11"/>
    <n v="919"/>
    <s v="Non Profit Corp."/>
    <x v="0"/>
    <m/>
    <s v="562-698-0811"/>
    <s v="12401 WASHINGTON BLVD."/>
    <s v="WHITTIER"/>
    <n v="90602"/>
    <s v="JIM WEST"/>
    <n v="523"/>
    <n v="481"/>
    <n v="208"/>
    <n v="1028"/>
    <n v="1499"/>
    <n v="279"/>
    <n v="635"/>
    <n v="0"/>
    <n v="0"/>
    <n v="112"/>
    <n v="1047"/>
    <n v="48"/>
    <n v="57"/>
    <n v="4705"/>
    <n v="0"/>
    <n v="5380"/>
    <n v="5247"/>
    <n v="1270"/>
    <n v="2381"/>
    <n v="0"/>
    <n v="0"/>
    <n v="464"/>
    <n v="4055"/>
    <n v="178"/>
    <n v="159"/>
    <n v="19134"/>
    <n v="0"/>
    <n v="21276"/>
    <n v="20379"/>
    <n v="2277"/>
    <n v="8506"/>
    <n v="0"/>
    <n v="0"/>
    <n v="924"/>
    <n v="53345"/>
    <n v="218"/>
    <n v="1985"/>
    <n v="108910"/>
    <n v="117720271"/>
    <n v="160794689"/>
    <n v="32046584"/>
    <n v="51405226"/>
    <n v="0"/>
    <n v="0"/>
    <n v="4381622"/>
    <n v="106084336"/>
    <n v="793838"/>
    <n v="8145336"/>
    <n v="481371902"/>
    <n v="78177194"/>
    <n v="143692791"/>
    <n v="17006222"/>
    <n v="43386991"/>
    <n v="0"/>
    <n v="0"/>
    <n v="3733691"/>
    <n v="195507885"/>
    <n v="660294"/>
    <n v="7463709"/>
    <n v="489628777"/>
    <n v="2376683"/>
    <n v="175256096"/>
    <n v="281267169"/>
    <n v="40998641"/>
    <n v="84770543"/>
    <n v="0"/>
    <n v="0"/>
    <n v="0"/>
    <n v="4695213"/>
    <n v="228044776"/>
    <n v="0"/>
    <n v="1454132"/>
    <n v="0"/>
    <n v="0"/>
    <n v="0"/>
    <n v="12164012"/>
    <n v="831027265"/>
    <n v="0"/>
    <n v="0"/>
    <n v="0"/>
    <n v="0"/>
    <n v="0"/>
    <n v="20641369"/>
    <n v="23220311"/>
    <n v="8054165"/>
    <n v="10021673"/>
    <n v="0"/>
    <n v="0"/>
    <n v="3420100"/>
    <n v="73547445"/>
    <n v="0"/>
    <n v="1068351"/>
    <n v="139973414"/>
    <n v="15107461"/>
    <n v="145340731"/>
    <n v="7847737"/>
    <n v="-4647324"/>
    <n v="0"/>
    <n v="0"/>
    <n v="0"/>
    <n v="0"/>
    <n v="4372372"/>
    <n v="340275427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3"/>
    <x v="1"/>
    <d v="2019-01-07T00:00:00"/>
    <d v="2019-09-30T00:00:00"/>
    <s v="Open"/>
    <x v="5"/>
    <n v="11"/>
    <n v="915"/>
    <s v="Non Profit Corp."/>
    <x v="0"/>
    <m/>
    <s v="626-858-8541"/>
    <s v="1115 SOUTH SUNSET AVENUE"/>
    <s v="WEST COVINA"/>
    <n v="91790"/>
    <s v="ROB CURRY"/>
    <n v="516"/>
    <n v="516"/>
    <n v="308"/>
    <n v="1239"/>
    <n v="1079"/>
    <n v="945"/>
    <n v="1581"/>
    <n v="0"/>
    <n v="0"/>
    <n v="32"/>
    <n v="947"/>
    <n v="20"/>
    <n v="338"/>
    <n v="6181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n v="233179360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n v="98385023"/>
    <n v="1574557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3"/>
    <x v="1"/>
    <d v="2019-01-07T00:00:00"/>
    <d v="2019-09-30T00:00:00"/>
    <s v="Open"/>
    <x v="5"/>
    <n v="11"/>
    <n v="925"/>
    <s v="Investor - Corp."/>
    <x v="0"/>
    <m/>
    <s v="213-989-6100"/>
    <s v="1711 WEST TEMPLE STREET"/>
    <s v="LOS ANGELES"/>
    <n v="90026"/>
    <s v="WILLIAM NELSON"/>
    <n v="234"/>
    <n v="211"/>
    <n v="211"/>
    <n v="955"/>
    <n v="85"/>
    <n v="474"/>
    <n v="54"/>
    <n v="0"/>
    <n v="0"/>
    <n v="33"/>
    <n v="9"/>
    <n v="0"/>
    <n v="7"/>
    <n v="1617"/>
    <n v="0"/>
    <n v="8340"/>
    <n v="576"/>
    <n v="3934"/>
    <n v="287"/>
    <n v="0"/>
    <n v="0"/>
    <n v="56"/>
    <n v="26"/>
    <n v="0"/>
    <n v="30"/>
    <n v="13249"/>
    <n v="0"/>
    <n v="425"/>
    <n v="190"/>
    <n v="66"/>
    <n v="425"/>
    <n v="0"/>
    <n v="0"/>
    <n v="93"/>
    <n v="64"/>
    <n v="0"/>
    <n v="81"/>
    <n v="1344"/>
    <n v="25162493"/>
    <n v="583076"/>
    <n v="20060676"/>
    <n v="1842705"/>
    <n v="0"/>
    <n v="0"/>
    <n v="2674678"/>
    <n v="629615"/>
    <n v="0"/>
    <n v="237465"/>
    <n v="51190708"/>
    <n v="1197982"/>
    <n v="3002030"/>
    <n v="4855153"/>
    <n v="437034"/>
    <n v="0"/>
    <n v="0"/>
    <n v="3134289"/>
    <n v="1503303"/>
    <n v="0"/>
    <n v="353792"/>
    <n v="14483583"/>
    <n v="0"/>
    <n v="23760719"/>
    <n v="3562964"/>
    <n v="16020411"/>
    <n v="-499879"/>
    <n v="0"/>
    <n v="0"/>
    <n v="0"/>
    <n v="2669917"/>
    <n v="199141"/>
    <n v="0"/>
    <n v="0"/>
    <n v="0"/>
    <n v="0"/>
    <n v="0"/>
    <n v="310712"/>
    <n v="46023985"/>
    <n v="0"/>
    <n v="0"/>
    <n v="0"/>
    <n v="0"/>
    <n v="0"/>
    <n v="2599756"/>
    <n v="22142"/>
    <n v="8895418"/>
    <n v="2779618"/>
    <n v="0"/>
    <n v="0"/>
    <n v="3139050"/>
    <n v="1933777"/>
    <n v="0"/>
    <n v="280545"/>
    <n v="19650306"/>
    <n v="76630"/>
    <n v="19357052"/>
    <n v="0"/>
    <n v="0"/>
    <n v="0"/>
    <n v="0"/>
    <n v="0"/>
    <n v="0"/>
    <n v="606508"/>
    <n v="2719084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3"/>
    <x v="1"/>
    <d v="2019-01-07T00:00:00"/>
    <d v="2019-09-30T00:00:00"/>
    <s v="Open"/>
    <x v="5"/>
    <n v="11"/>
    <n v="917"/>
    <s v="Investor - Corp."/>
    <x v="0"/>
    <m/>
    <s v="909-599-6811"/>
    <s v="1350 WEST COVINA BOULEVARD"/>
    <s v="SAN DIMAS"/>
    <n v="91773"/>
    <s v="PARRISH SCARBORO"/>
    <n v="101"/>
    <n v="101"/>
    <n v="50"/>
    <n v="258"/>
    <n v="180"/>
    <n v="57"/>
    <n v="149"/>
    <n v="0"/>
    <n v="0"/>
    <n v="52"/>
    <n v="181"/>
    <n v="0"/>
    <n v="17"/>
    <n v="894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n v="35251031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n v="11951695"/>
    <n v="59575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</r>
  <r>
    <n v="106190680"/>
    <s v="PROVIDENCE LITTLE COMPANY OF MARY MC - SAN PEDRO"/>
    <x v="3"/>
    <x v="1"/>
    <d v="2019-01-07T00:00:00"/>
    <d v="2019-09-30T00:00:00"/>
    <s v="Open"/>
    <x v="5"/>
    <n v="11"/>
    <n v="933"/>
    <s v="Non Profit Corp."/>
    <x v="0"/>
    <m/>
    <s v="310-832-3311"/>
    <s v="1300 WEST SEVENTH STREET"/>
    <s v="SAN PEDRO"/>
    <n v="90732"/>
    <s v="GARRY OLNEY"/>
    <n v="356"/>
    <n v="324"/>
    <n v="324"/>
    <n v="361"/>
    <n v="332"/>
    <n v="195"/>
    <n v="370"/>
    <n v="0"/>
    <n v="0"/>
    <n v="57"/>
    <n v="236"/>
    <n v="9"/>
    <n v="11"/>
    <n v="1571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n v="139780710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n v="60884949"/>
    <n v="-2023413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</r>
  <r>
    <n v="106190681"/>
    <s v="DOCS SURGICAL HOSPITAL"/>
    <x v="3"/>
    <x v="1"/>
    <d v="2019-01-07T00:00:00"/>
    <d v="2019-09-30T00:00:00"/>
    <s v="Open"/>
    <x v="5"/>
    <n v="11"/>
    <n v="925"/>
    <s v="Investor - Corp."/>
    <x v="0"/>
    <m/>
    <s v="323-930-1040"/>
    <s v="6000 SAN VICENTE BOULEVARD"/>
    <s v="LOS ANGELES"/>
    <n v="90036"/>
    <s v="KHAWAR SIDDIQUE"/>
    <n v="17"/>
    <n v="17"/>
    <n v="3"/>
    <n v="37"/>
    <n v="0"/>
    <n v="0"/>
    <n v="0"/>
    <n v="0"/>
    <n v="0"/>
    <n v="56"/>
    <n v="0"/>
    <n v="0"/>
    <n v="0"/>
    <n v="93"/>
    <n v="0"/>
    <n v="63"/>
    <n v="0"/>
    <n v="0"/>
    <n v="0"/>
    <n v="0"/>
    <n v="0"/>
    <n v="80"/>
    <n v="0"/>
    <n v="0"/>
    <n v="0"/>
    <n v="143"/>
    <n v="0"/>
    <n v="4"/>
    <n v="0"/>
    <n v="0"/>
    <n v="0"/>
    <n v="0"/>
    <n v="0"/>
    <n v="10"/>
    <n v="0"/>
    <n v="0"/>
    <n v="0"/>
    <n v="14"/>
    <n v="4308971"/>
    <n v="0"/>
    <n v="0"/>
    <n v="0"/>
    <n v="0"/>
    <n v="0"/>
    <n v="7461126"/>
    <n v="0"/>
    <n v="0"/>
    <n v="0"/>
    <n v="11770097"/>
    <n v="189913"/>
    <n v="0"/>
    <n v="0"/>
    <n v="0"/>
    <n v="0"/>
    <n v="0"/>
    <n v="405839"/>
    <n v="0"/>
    <n v="0"/>
    <n v="0"/>
    <n v="595752"/>
    <n v="0"/>
    <n v="3711465"/>
    <n v="0"/>
    <n v="0"/>
    <n v="0"/>
    <n v="0"/>
    <n v="0"/>
    <n v="0"/>
    <n v="6067287"/>
    <n v="0"/>
    <n v="0"/>
    <n v="0"/>
    <n v="0"/>
    <n v="0"/>
    <n v="0"/>
    <n v="0"/>
    <n v="9778752"/>
    <n v="0"/>
    <n v="0"/>
    <n v="0"/>
    <n v="0"/>
    <n v="0"/>
    <n v="787419"/>
    <n v="0"/>
    <n v="0"/>
    <n v="0"/>
    <n v="0"/>
    <n v="0"/>
    <n v="1799678"/>
    <n v="0"/>
    <n v="0"/>
    <n v="0"/>
    <n v="2587097"/>
    <n v="0"/>
    <n v="2532643"/>
    <n v="0"/>
    <n v="10270"/>
    <n v="0"/>
    <n v="0"/>
    <n v="0"/>
    <n v="0"/>
    <n v="225231"/>
    <n v="227713"/>
    <n v="0"/>
    <n v="0"/>
    <n v="0"/>
    <n v="0"/>
    <n v="0"/>
    <n v="0"/>
    <n v="0"/>
    <n v="0"/>
    <n v="0"/>
    <n v="0"/>
    <n v="0"/>
    <n v="0"/>
    <n v="0"/>
  </r>
  <r>
    <n v="106190687"/>
    <s v="SANTA MONICA - UCLA MED CTR AND ORTHOPAEDIC"/>
    <x v="3"/>
    <x v="1"/>
    <d v="2019-01-07T00:00:00"/>
    <d v="2019-09-30T00:00:00"/>
    <s v="Open"/>
    <x v="5"/>
    <n v="11"/>
    <n v="927"/>
    <s v="Non Profit Corp."/>
    <x v="0"/>
    <s v="Teaching"/>
    <s v="424-259-6000"/>
    <s v="1250 16TH STREET"/>
    <s v="SANTA MONICA"/>
    <n v="90404"/>
    <s v="DR. DAVID FEINBERG"/>
    <n v="265"/>
    <n v="265"/>
    <n v="265"/>
    <n v="1136"/>
    <n v="373"/>
    <n v="240"/>
    <n v="248"/>
    <n v="0"/>
    <n v="0"/>
    <n v="12"/>
    <n v="1547"/>
    <n v="14"/>
    <n v="50"/>
    <n v="3620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n v="300866980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n v="160780607"/>
    <n v="4897203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3"/>
    <x v="1"/>
    <d v="2019-01-07T00:00:00"/>
    <d v="2019-09-30T00:00:00"/>
    <s v="Open"/>
    <x v="5"/>
    <n v="11"/>
    <n v="907"/>
    <s v="Investor - Corp."/>
    <x v="0"/>
    <m/>
    <s v="818-767-3310"/>
    <s v="9449 SAN FERNANDO ROAD"/>
    <s v="SUN VALLEY"/>
    <n v="91352"/>
    <s v="PRECIOUS MAYES"/>
    <n v="231"/>
    <n v="231"/>
    <n v="231"/>
    <n v="150"/>
    <n v="50"/>
    <n v="634"/>
    <n v="348"/>
    <n v="0"/>
    <n v="0"/>
    <n v="20"/>
    <n v="56"/>
    <n v="1"/>
    <n v="23"/>
    <n v="1282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n v="3627396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n v="27482270"/>
    <n v="666644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3"/>
    <x v="1"/>
    <d v="2019-01-07T00:00:00"/>
    <d v="2019-09-30T00:00:00"/>
    <s v="Open"/>
    <x v="5"/>
    <n v="11"/>
    <n v="905"/>
    <s v="Non Profit Corp."/>
    <x v="0"/>
    <m/>
    <s v="818-981-7111"/>
    <s v="4929 VAN NUYS BOULEVARD"/>
    <s v="SHERMAN OAKS"/>
    <n v="91403"/>
    <s v="BOCKHI PARK"/>
    <n v="153"/>
    <n v="153"/>
    <n v="153"/>
    <n v="720"/>
    <n v="108"/>
    <n v="90"/>
    <n v="274"/>
    <n v="0"/>
    <n v="0"/>
    <n v="114"/>
    <n v="15"/>
    <n v="1"/>
    <n v="34"/>
    <n v="1356"/>
    <n v="0"/>
    <n v="4447"/>
    <n v="577"/>
    <n v="510"/>
    <n v="1947"/>
    <n v="0"/>
    <n v="0"/>
    <n v="361"/>
    <n v="39"/>
    <n v="1"/>
    <n v="55"/>
    <n v="7937"/>
    <n v="0"/>
    <n v="1815"/>
    <n v="478"/>
    <n v="573"/>
    <n v="2460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n v="74067608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n v="22031119"/>
    <n v="97449"/>
    <n v="20311152"/>
    <n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3"/>
    <x v="1"/>
    <d v="2019-01-07T00:00:00"/>
    <d v="2019-09-30T00:00:00"/>
    <s v="Open"/>
    <x v="5"/>
    <n v="11"/>
    <n v="923"/>
    <s v="Church"/>
    <x v="0"/>
    <m/>
    <s v="310-900-8900"/>
    <s v="3630 E. IMPERIAL HIGHWAY"/>
    <s v="LYNWOOD"/>
    <n v="90262"/>
    <s v="ELEANOR RAMIREZ"/>
    <n v="384"/>
    <n v="384"/>
    <n v="384"/>
    <n v="691"/>
    <n v="469"/>
    <n v="1268"/>
    <n v="1983"/>
    <n v="3"/>
    <n v="0"/>
    <n v="67"/>
    <n v="364"/>
    <n v="25"/>
    <n v="63"/>
    <n v="4933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n v="328117616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n v="99950712"/>
    <n v="432943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</r>
  <r>
    <n v="106190756"/>
    <s v="PROVIDENCE ST. JOHN'S HEALTH CENTER"/>
    <x v="3"/>
    <x v="1"/>
    <d v="2019-01-07T00:00:00"/>
    <d v="2019-09-30T00:00:00"/>
    <s v="Open"/>
    <x v="5"/>
    <n v="11"/>
    <n v="927"/>
    <s v="Church"/>
    <x v="0"/>
    <m/>
    <s v="310-829-5511"/>
    <s v="2121 SANTA MONICA BLVD."/>
    <s v="SANTA MONICA"/>
    <n v="90404"/>
    <s v="MARCEL LOH"/>
    <n v="266"/>
    <n v="234"/>
    <n v="234"/>
    <n v="1280"/>
    <n v="340"/>
    <n v="83"/>
    <n v="193"/>
    <n v="0"/>
    <n v="0"/>
    <n v="31"/>
    <n v="1170"/>
    <n v="7"/>
    <n v="35"/>
    <n v="3139"/>
    <n v="0"/>
    <n v="5730"/>
    <n v="1449"/>
    <n v="452"/>
    <n v="864"/>
    <n v="0"/>
    <n v="0"/>
    <n v="35"/>
    <n v="3790"/>
    <n v="26"/>
    <n v="126"/>
    <n v="12472"/>
    <n v="0"/>
    <n v="7073"/>
    <n v="1519"/>
    <n v="463"/>
    <n v="1746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n v="209402580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n v="99830095"/>
    <n v="11156987"/>
    <n v="126737322"/>
    <n v="2204461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</r>
  <r>
    <n v="106190758"/>
    <s v="PROVIDENCE ST. JOSEPH MEDICAL CENTER"/>
    <x v="3"/>
    <x v="1"/>
    <d v="2019-01-07T00:00:00"/>
    <d v="2019-09-30T00:00:00"/>
    <s v="Open"/>
    <x v="5"/>
    <n v="11"/>
    <n v="907"/>
    <s v="Church"/>
    <x v="0"/>
    <m/>
    <s v="818-843-5111"/>
    <s v="501 S BUENA VISTA STREET"/>
    <s v="BURBANK"/>
    <n v="91505"/>
    <s v="KELLY M LINDEN"/>
    <n v="446"/>
    <n v="307"/>
    <n v="257"/>
    <n v="1315"/>
    <n v="526"/>
    <n v="302"/>
    <n v="705"/>
    <n v="0"/>
    <n v="0"/>
    <n v="76"/>
    <n v="1064"/>
    <n v="51"/>
    <n v="21"/>
    <n v="4060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n v="392748327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n v="153931261"/>
    <n v="3387070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3"/>
    <x v="1"/>
    <d v="2019-01-07T00:00:00"/>
    <d v="2019-09-30T00:00:00"/>
    <s v="Open"/>
    <x v="5"/>
    <n v="11"/>
    <n v="925"/>
    <s v="Non Profit Corp."/>
    <x v="0"/>
    <m/>
    <s v="213-484-7111"/>
    <s v="2131 WEST 3RD STREET"/>
    <s v="LOS ANGELES"/>
    <n v="90057"/>
    <s v="FRANK CRACOLICI"/>
    <n v="366"/>
    <n v="333"/>
    <n v="333"/>
    <n v="695"/>
    <n v="526"/>
    <n v="219"/>
    <n v="279"/>
    <n v="0"/>
    <n v="0"/>
    <n v="4"/>
    <n v="271"/>
    <n v="0"/>
    <n v="28"/>
    <n v="2022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n v="211512039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n v="41804134"/>
    <n v="7166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</r>
  <r>
    <n v="106190766"/>
    <s v="COAST PLAZA HOSPITAL"/>
    <x v="3"/>
    <x v="1"/>
    <d v="2019-01-07T00:00:00"/>
    <d v="2019-09-30T00:00:00"/>
    <s v="Open"/>
    <x v="5"/>
    <n v="11"/>
    <n v="921"/>
    <s v="Investor - Ptnr."/>
    <x v="0"/>
    <m/>
    <s v="562-868-3751"/>
    <s v="13100 STUDEBAKER ROAD"/>
    <s v="NORWALK"/>
    <n v="90650"/>
    <s v="RICK ROWE"/>
    <n v="117"/>
    <n v="105"/>
    <n v="105"/>
    <n v="182"/>
    <n v="100"/>
    <n v="85"/>
    <n v="180"/>
    <n v="0"/>
    <n v="0"/>
    <n v="21"/>
    <n v="17"/>
    <n v="17"/>
    <n v="4"/>
    <n v="606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n v="42396862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n v="7646568"/>
    <n v="0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3"/>
    <x v="1"/>
    <d v="2019-01-07T00:00:00"/>
    <d v="2019-09-30T00:00:00"/>
    <s v="Open"/>
    <x v="5"/>
    <n v="11"/>
    <n v="905"/>
    <s v="Non Profit Corp."/>
    <x v="0"/>
    <m/>
    <s v="818-996-1051"/>
    <s v="18646 OXNARD STREET"/>
    <s v="TARZANA"/>
    <n v="91356"/>
    <s v="ALBERT SENELLA"/>
    <n v="60"/>
    <n v="60"/>
    <n v="60"/>
    <n v="58"/>
    <n v="0"/>
    <n v="530"/>
    <n v="0"/>
    <n v="75"/>
    <n v="0"/>
    <n v="170"/>
    <n v="0"/>
    <n v="0"/>
    <n v="11"/>
    <n v="844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n v="4022250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n v="2369471"/>
    <n v="0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3"/>
    <x v="1"/>
    <d v="2019-01-07T00:00:00"/>
    <d v="2019-09-30T00:00:00"/>
    <s v="Open"/>
    <x v="5"/>
    <n v="11"/>
    <n v="927"/>
    <s v="Non Profit Other"/>
    <x v="0"/>
    <s v="Teaching"/>
    <s v="310-825-5041"/>
    <s v="757 WESTWOOD PLAZA"/>
    <s v="LOS ANGELES"/>
    <n v="90095"/>
    <s v="JOHNESE SPISSO"/>
    <n v="445"/>
    <n v="445"/>
    <n v="451"/>
    <n v="1489"/>
    <n v="398"/>
    <n v="672"/>
    <n v="517"/>
    <n v="0"/>
    <n v="0"/>
    <n v="54"/>
    <n v="2573"/>
    <n v="10"/>
    <n v="187"/>
    <n v="5900"/>
    <n v="0"/>
    <n v="10665"/>
    <n v="3111"/>
    <n v="6003"/>
    <n v="3642"/>
    <n v="0"/>
    <n v="0"/>
    <n v="342"/>
    <n v="16167"/>
    <n v="77"/>
    <n v="1409"/>
    <n v="41416"/>
    <n v="0"/>
    <n v="42955"/>
    <n v="10205"/>
    <n v="7298"/>
    <n v="6185"/>
    <n v="0"/>
    <n v="0"/>
    <n v="802"/>
    <n v="75532"/>
    <n v="94"/>
    <n v="5075"/>
    <n v="148146"/>
    <n v="232093984"/>
    <n v="80241255"/>
    <n v="111881157"/>
    <n v="68566104"/>
    <n v="0"/>
    <n v="0"/>
    <n v="7006856"/>
    <n v="349290122"/>
    <n v="567667"/>
    <n v="10409449"/>
    <n v="860056594"/>
    <n v="140687670"/>
    <n v="33465180"/>
    <n v="24585466"/>
    <n v="19421574"/>
    <n v="0"/>
    <n v="0"/>
    <n v="2565276"/>
    <n v="228892865"/>
    <n v="340641"/>
    <n v="18402307"/>
    <n v="468360979"/>
    <n v="5384656"/>
    <n v="258859838"/>
    <n v="68637686"/>
    <n v="103409322"/>
    <n v="62767881"/>
    <n v="0"/>
    <n v="0"/>
    <n v="0"/>
    <n v="5772559"/>
    <n v="293001948"/>
    <n v="0"/>
    <n v="908308"/>
    <n v="0"/>
    <n v="812499"/>
    <n v="-812499"/>
    <n v="12017165"/>
    <n v="810759363"/>
    <n v="0"/>
    <n v="0"/>
    <n v="0"/>
    <n v="0"/>
    <n v="0"/>
    <n v="113921816"/>
    <n v="45068749"/>
    <n v="33057301"/>
    <n v="25219797"/>
    <n v="0"/>
    <n v="0"/>
    <n v="3799573"/>
    <n v="285181039"/>
    <n v="0"/>
    <n v="11409935"/>
    <n v="517658210"/>
    <n v="53584315"/>
    <n v="539244443"/>
    <n v="0"/>
    <n v="5336765"/>
    <n v="0"/>
    <n v="0"/>
    <n v="0"/>
    <n v="0"/>
    <n v="17059957"/>
    <n v="978276751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3"/>
    <x v="1"/>
    <d v="2019-01-07T00:00:00"/>
    <d v="2019-09-30T00:00:00"/>
    <s v="Open"/>
    <x v="5"/>
    <n v="11"/>
    <n v="905"/>
    <s v="Non Profit Corp."/>
    <x v="0"/>
    <m/>
    <s v="818-782-6600"/>
    <s v="15107 VANOWEN STREET"/>
    <s v="VAN NUYS"/>
    <n v="91405"/>
    <s v="GUSTAVO VALDESPINO"/>
    <n v="350"/>
    <n v="348"/>
    <n v="211"/>
    <n v="603"/>
    <n v="211"/>
    <n v="701"/>
    <n v="1581"/>
    <n v="0"/>
    <n v="0"/>
    <n v="39"/>
    <n v="229"/>
    <n v="3"/>
    <n v="22"/>
    <n v="3389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n v="161680562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n v="72728454"/>
    <n v="2642489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3"/>
    <x v="1"/>
    <d v="2019-01-07T00:00:00"/>
    <d v="2019-09-30T00:00:00"/>
    <s v="Open"/>
    <x v="5"/>
    <n v="11"/>
    <n v="937"/>
    <s v="Non Profit Corp."/>
    <x v="0"/>
    <m/>
    <s v="818-790-7100"/>
    <s v="1812 VERDUGO BOULEVARD"/>
    <s v="GLENDALE"/>
    <n v="91208"/>
    <s v="KEITH HOBBS"/>
    <n v="158"/>
    <n v="158"/>
    <n v="86"/>
    <n v="679"/>
    <n v="318"/>
    <n v="33"/>
    <n v="101"/>
    <n v="0"/>
    <n v="0"/>
    <n v="0"/>
    <n v="477"/>
    <n v="0"/>
    <n v="27"/>
    <n v="1635"/>
    <n v="0"/>
    <n v="3883"/>
    <n v="1559"/>
    <n v="135"/>
    <n v="425"/>
    <n v="0"/>
    <n v="0"/>
    <n v="0"/>
    <n v="1731"/>
    <n v="0"/>
    <n v="104"/>
    <n v="7837"/>
    <n v="0"/>
    <n v="5984"/>
    <n v="1026"/>
    <n v="297"/>
    <n v="1864"/>
    <n v="0"/>
    <n v="0"/>
    <n v="0"/>
    <n v="7882"/>
    <n v="0"/>
    <n v="906"/>
    <n v="17959"/>
    <n v="43289009"/>
    <n v="10449279"/>
    <n v="1851031"/>
    <n v="6775442"/>
    <n v="0"/>
    <n v="0"/>
    <n v="0"/>
    <n v="28316467"/>
    <n v="0"/>
    <n v="645710"/>
    <n v="91326938"/>
    <n v="33915389"/>
    <n v="7476290"/>
    <n v="2189487"/>
    <n v="5191418"/>
    <n v="0"/>
    <n v="0"/>
    <n v="0"/>
    <n v="21593678"/>
    <n v="0"/>
    <n v="657700"/>
    <n v="71023962"/>
    <n v="438979"/>
    <n v="61093857"/>
    <n v="13853979"/>
    <n v="3204926"/>
    <n v="9597698"/>
    <n v="0"/>
    <n v="0"/>
    <n v="0"/>
    <n v="0"/>
    <n v="38673730"/>
    <n v="0"/>
    <n v="0"/>
    <n v="0"/>
    <n v="0"/>
    <n v="0"/>
    <n v="777923"/>
    <n v="127641092"/>
    <n v="0"/>
    <n v="0"/>
    <n v="0"/>
    <n v="0"/>
    <n v="0"/>
    <n v="16110541"/>
    <n v="4071590"/>
    <n v="835592"/>
    <n v="2369162"/>
    <n v="0"/>
    <n v="0"/>
    <n v="0"/>
    <n v="11236415"/>
    <n v="0"/>
    <n v="86508"/>
    <n v="34709808"/>
    <n v="344864"/>
    <n v="35224960"/>
    <n v="0"/>
    <n v="-518839"/>
    <n v="0"/>
    <n v="0"/>
    <n v="0"/>
    <n v="0"/>
    <n v="60092"/>
    <n v="28905261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3"/>
    <x v="1"/>
    <d v="2019-01-07T00:00:00"/>
    <d v="2019-09-30T00:00:00"/>
    <s v="Open"/>
    <x v="5"/>
    <n v="11"/>
    <n v="915"/>
    <s v="Investor - Corp."/>
    <x v="0"/>
    <m/>
    <s v="626-338-8481"/>
    <s v="725 SOUTH ORANGE AVENUE"/>
    <s v="WEST COVINA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4"/>
    <n v="0"/>
    <n v="0"/>
    <n v="2"/>
    <n v="1266"/>
    <n v="0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711505"/>
    <n v="194119"/>
    <n v="0"/>
    <n v="322561"/>
    <n v="3180136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0"/>
    <n v="251020"/>
    <n v="0"/>
    <n v="196969"/>
    <n v="3099214"/>
    <n v="210998"/>
    <n v="3954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3"/>
    <x v="1"/>
    <d v="2019-01-07T00:00:00"/>
    <d v="2019-09-30T00:00:00"/>
    <s v="Open"/>
    <x v="5"/>
    <n v="11"/>
    <n v="905"/>
    <s v="Investor - Corp."/>
    <x v="0"/>
    <m/>
    <s v="818-676-4000"/>
    <s v="7300 MEDICAL CENTER DRIVE"/>
    <s v="WEST HILLS"/>
    <n v="91307"/>
    <s v="MARK MILLER"/>
    <n v="260"/>
    <n v="214"/>
    <n v="214"/>
    <n v="880"/>
    <n v="341"/>
    <n v="127"/>
    <n v="232"/>
    <n v="0"/>
    <n v="0"/>
    <n v="19"/>
    <n v="576"/>
    <n v="6"/>
    <n v="17"/>
    <n v="2198"/>
    <n v="0"/>
    <n v="4549"/>
    <n v="1408"/>
    <n v="968"/>
    <n v="1152"/>
    <n v="0"/>
    <n v="0"/>
    <n v="170"/>
    <n v="2181"/>
    <n v="37"/>
    <n v="23"/>
    <n v="10488"/>
    <n v="0"/>
    <n v="5042"/>
    <n v="1811"/>
    <n v="1069"/>
    <n v="5449"/>
    <n v="0"/>
    <n v="0"/>
    <n v="528"/>
    <n v="5851"/>
    <n v="75"/>
    <n v="1577"/>
    <n v="21402"/>
    <n v="161023013"/>
    <n v="60089013"/>
    <n v="30975292"/>
    <n v="34258782"/>
    <n v="0"/>
    <n v="0"/>
    <n v="5564404"/>
    <n v="69795575"/>
    <n v="2595732"/>
    <n v="1633609"/>
    <n v="365935420"/>
    <n v="51200771"/>
    <n v="22248245"/>
    <n v="9226847"/>
    <n v="40170358"/>
    <n v="0"/>
    <n v="0"/>
    <n v="3918292"/>
    <n v="54297985"/>
    <n v="1312269"/>
    <n v="10986488"/>
    <n v="193361255"/>
    <n v="199614"/>
    <n v="191331192"/>
    <n v="75512970"/>
    <n v="38112240"/>
    <n v="72532889"/>
    <n v="0"/>
    <n v="0"/>
    <n v="0"/>
    <n v="8651286"/>
    <n v="96262545"/>
    <n v="0"/>
    <n v="3908001"/>
    <n v="0"/>
    <n v="0"/>
    <n v="0"/>
    <n v="11924615"/>
    <n v="498435352"/>
    <n v="0"/>
    <n v="0"/>
    <n v="0"/>
    <n v="0"/>
    <n v="0"/>
    <n v="20892592"/>
    <n v="6824288"/>
    <n v="2089889"/>
    <n v="1896251"/>
    <n v="0"/>
    <n v="0"/>
    <n v="831410"/>
    <n v="27831015"/>
    <n v="0"/>
    <n v="495878"/>
    <n v="60861323"/>
    <n v="2997474"/>
    <n v="50287461"/>
    <n v="0"/>
    <n v="106290"/>
    <n v="0"/>
    <n v="0"/>
    <n v="0"/>
    <n v="0"/>
    <n v="2359422"/>
    <n v="95301973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3"/>
    <x v="1"/>
    <d v="2019-01-07T00:00:00"/>
    <d v="2019-09-30T00:00:00"/>
    <s v="Open"/>
    <x v="5"/>
    <n v="11"/>
    <n v="925"/>
    <s v="Non Profit Corp."/>
    <x v="0"/>
    <s v="Teaching"/>
    <s v="323-268-5000"/>
    <s v="1720 CESAR E. CHAVEZ AVENUE"/>
    <s v="LOS ANGELES"/>
    <n v="90033"/>
    <s v="JOHN RAFFOUL"/>
    <n v="353"/>
    <n v="353"/>
    <n v="239"/>
    <n v="775"/>
    <n v="682"/>
    <n v="1175"/>
    <n v="1748"/>
    <n v="0"/>
    <n v="0"/>
    <n v="55"/>
    <n v="559"/>
    <n v="39"/>
    <n v="63"/>
    <n v="5096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n v="450520342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n v="112047449"/>
    <n v="356624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3"/>
    <x v="1"/>
    <d v="2019-01-07T00:00:00"/>
    <d v="2019-09-30T00:00:00"/>
    <s v="Open"/>
    <x v="5"/>
    <n v="11"/>
    <n v="919"/>
    <s v="Investor - Corp."/>
    <x v="0"/>
    <m/>
    <s v="562-945-3561"/>
    <s v="9080 COLIMA ROAD"/>
    <s v="WHITTIER"/>
    <n v="90605"/>
    <s v="RICHARD CASTRO"/>
    <n v="178"/>
    <n v="178"/>
    <n v="178"/>
    <n v="256"/>
    <n v="257"/>
    <n v="211"/>
    <n v="564"/>
    <n v="0"/>
    <n v="0"/>
    <n v="7"/>
    <n v="285"/>
    <n v="4"/>
    <n v="215"/>
    <n v="1799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n v="116203917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n v="27890185"/>
    <n v="16154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3"/>
    <x v="1"/>
    <d v="2019-01-07T00:00:00"/>
    <d v="2019-09-30T00:00:00"/>
    <s v="Open"/>
    <x v="5"/>
    <n v="11"/>
    <n v="927"/>
    <s v="Non Profit Other"/>
    <x v="0"/>
    <m/>
    <s v="310-267-9315"/>
    <s v="150 Medical Plaza"/>
    <s v="LOS ANGELES"/>
    <n v="90095"/>
    <s v="JOHN MAZZIOTTA"/>
    <n v="74"/>
    <n v="74"/>
    <n v="74"/>
    <n v="98"/>
    <n v="16"/>
    <n v="40"/>
    <n v="0"/>
    <n v="0"/>
    <n v="0"/>
    <n v="0"/>
    <n v="303"/>
    <n v="17"/>
    <n v="7"/>
    <n v="481"/>
    <n v="0"/>
    <n v="1513"/>
    <n v="242"/>
    <n v="604"/>
    <n v="0"/>
    <n v="0"/>
    <n v="0"/>
    <n v="0"/>
    <n v="3135"/>
    <n v="343"/>
    <n v="199"/>
    <n v="6036"/>
    <n v="0"/>
    <n v="363"/>
    <n v="85"/>
    <n v="0"/>
    <n v="0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n v="3399870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n v="18603786"/>
    <n v="12756"/>
    <n v="20539655"/>
    <n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3"/>
    <x v="1"/>
    <d v="2019-01-07T00:00:00"/>
    <d v="2019-09-30T00:00:00"/>
    <s v="Open"/>
    <x v="5"/>
    <n v="11"/>
    <n v="903"/>
    <s v="Non Profit Corp."/>
    <x v="0"/>
    <m/>
    <s v="661-253-8000"/>
    <s v="23845 MCBEAN PARKWAY"/>
    <s v="VALENCIA"/>
    <n v="91355"/>
    <s v="ROGER SEAVER"/>
    <n v="238"/>
    <n v="232"/>
    <n v="232"/>
    <n v="750"/>
    <n v="617"/>
    <n v="285"/>
    <n v="244"/>
    <n v="0"/>
    <n v="0"/>
    <n v="74"/>
    <n v="1103"/>
    <n v="0"/>
    <n v="58"/>
    <n v="3131"/>
    <n v="0"/>
    <n v="4482"/>
    <n v="2498"/>
    <n v="1499"/>
    <n v="969"/>
    <n v="0"/>
    <n v="0"/>
    <n v="289"/>
    <n v="3970"/>
    <n v="0"/>
    <n v="142"/>
    <n v="13849"/>
    <n v="0"/>
    <n v="6086"/>
    <n v="3457"/>
    <n v="1800"/>
    <n v="5024"/>
    <n v="0"/>
    <n v="0"/>
    <n v="887"/>
    <n v="12416"/>
    <n v="0"/>
    <n v="1065"/>
    <n v="30735"/>
    <n v="75169595"/>
    <n v="48238601"/>
    <n v="19542214"/>
    <n v="19123190"/>
    <n v="0"/>
    <n v="0"/>
    <n v="5363040"/>
    <n v="71645617"/>
    <n v="0"/>
    <n v="1183205"/>
    <n v="240265462"/>
    <n v="35318788"/>
    <n v="29434196"/>
    <n v="11103568"/>
    <n v="29766857"/>
    <n v="0"/>
    <n v="0"/>
    <n v="6040405"/>
    <n v="76586785"/>
    <n v="0"/>
    <n v="6361810"/>
    <n v="194612409"/>
    <n v="9836571"/>
    <n v="95405887"/>
    <n v="69697813"/>
    <n v="12563702"/>
    <n v="31424214"/>
    <n v="0"/>
    <n v="0"/>
    <n v="0"/>
    <n v="8250656"/>
    <n v="99496247"/>
    <n v="0"/>
    <n v="-242250"/>
    <n v="0"/>
    <n v="0"/>
    <n v="0"/>
    <n v="-1836850"/>
    <n v="324595990"/>
    <n v="0"/>
    <n v="0"/>
    <n v="0"/>
    <n v="0"/>
    <n v="0"/>
    <n v="15082496"/>
    <n v="7974985"/>
    <n v="18082080"/>
    <n v="17465833"/>
    <n v="0"/>
    <n v="0"/>
    <n v="3152792"/>
    <n v="48736155"/>
    <n v="0"/>
    <n v="-212460"/>
    <n v="110281881"/>
    <n v="1760397"/>
    <n v="97789718"/>
    <n v="0"/>
    <n v="342031"/>
    <n v="0"/>
    <n v="0"/>
    <n v="0"/>
    <n v="0"/>
    <n v="11117246"/>
    <n v="307355499"/>
    <n v="0"/>
    <n v="0"/>
    <n v="0"/>
    <n v="0"/>
    <n v="0"/>
    <n v="0"/>
    <n v="0"/>
    <n v="0"/>
    <n v="0"/>
    <n v="0"/>
    <n v="0"/>
    <n v="0"/>
    <n v="0"/>
  </r>
  <r>
    <n v="106190958"/>
    <s v="METROPOLITAN STATE HOSPITAL"/>
    <x v="3"/>
    <x v="1"/>
    <d v="2019-01-07T00:00:00"/>
    <d v="2019-09-30T00:00:00"/>
    <s v="Open"/>
    <x v="5"/>
    <n v="11"/>
    <n v="921"/>
    <s v="State"/>
    <x v="1"/>
    <m/>
    <s v="562-863-7011"/>
    <s v="11401 BLOOMFIELD AVENUE"/>
    <s v="NORWALK"/>
    <n v="90650"/>
    <s v="WILLIAM SILVA"/>
    <n v="1106"/>
    <n v="872"/>
    <n v="872"/>
    <n v="222"/>
    <n v="0"/>
    <n v="0"/>
    <n v="0"/>
    <n v="0"/>
    <n v="0"/>
    <n v="5"/>
    <n v="0"/>
    <n v="0"/>
    <n v="113"/>
    <n v="340"/>
    <n v="0"/>
    <n v="25801"/>
    <n v="0"/>
    <n v="0"/>
    <n v="0"/>
    <n v="0"/>
    <n v="0"/>
    <n v="266"/>
    <n v="0"/>
    <n v="0"/>
    <n v="45285"/>
    <n v="71352"/>
    <n v="0"/>
    <n v="0"/>
    <n v="0"/>
    <n v="0"/>
    <n v="0"/>
    <n v="0"/>
    <n v="0"/>
    <n v="0"/>
    <n v="0"/>
    <n v="0"/>
    <n v="0"/>
    <n v="0"/>
    <n v="17495583"/>
    <n v="0"/>
    <n v="0"/>
    <n v="0"/>
    <n v="0"/>
    <n v="0"/>
    <n v="180657"/>
    <n v="0"/>
    <n v="0"/>
    <n v="30707666"/>
    <n v="48383906"/>
    <n v="0"/>
    <n v="0"/>
    <n v="0"/>
    <n v="0"/>
    <n v="0"/>
    <n v="0"/>
    <n v="0"/>
    <n v="0"/>
    <n v="0"/>
    <n v="0"/>
    <n v="0"/>
    <n v="0"/>
    <n v="1218"/>
    <n v="0"/>
    <n v="0"/>
    <n v="0"/>
    <n v="0"/>
    <n v="0"/>
    <n v="0"/>
    <n v="19"/>
    <n v="0"/>
    <n v="0"/>
    <n v="0"/>
    <n v="0"/>
    <n v="0"/>
    <n v="0"/>
    <n v="9704"/>
    <n v="10941"/>
    <n v="0"/>
    <n v="0"/>
    <n v="0"/>
    <n v="0"/>
    <n v="0"/>
    <n v="17494365"/>
    <n v="0"/>
    <n v="0"/>
    <n v="0"/>
    <n v="0"/>
    <n v="0"/>
    <n v="180638"/>
    <n v="0"/>
    <n v="0"/>
    <n v="30697962"/>
    <n v="48372965"/>
    <n v="0"/>
    <n v="54576939"/>
    <n v="0"/>
    <n v="39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3"/>
    <x v="1"/>
    <d v="2019-01-07T00:00:00"/>
    <d v="2019-09-30T00:00:00"/>
    <s v="Open"/>
    <x v="5"/>
    <n v="11"/>
    <n v="925"/>
    <s v="Non Profit Corp."/>
    <x v="0"/>
    <m/>
    <s v="323-865-3000"/>
    <s v="1441 EASTLAKE AVENUE"/>
    <s v="LOS ANGELES"/>
    <n v="90089"/>
    <s v="RICHARD PINEDA"/>
    <n v="60"/>
    <n v="60"/>
    <n v="42"/>
    <n v="113"/>
    <n v="27"/>
    <n v="50"/>
    <n v="73"/>
    <n v="0"/>
    <n v="0"/>
    <n v="7"/>
    <n v="168"/>
    <n v="0"/>
    <n v="1"/>
    <n v="439"/>
    <n v="0"/>
    <n v="872"/>
    <n v="232"/>
    <n v="671"/>
    <n v="579"/>
    <n v="0"/>
    <n v="0"/>
    <n v="35"/>
    <n v="1418"/>
    <n v="0"/>
    <n v="3"/>
    <n v="3810"/>
    <n v="0"/>
    <n v="14781"/>
    <n v="2458"/>
    <n v="1544"/>
    <n v="1872"/>
    <n v="0"/>
    <n v="0"/>
    <n v="1075"/>
    <n v="15952"/>
    <n v="0"/>
    <n v="184"/>
    <n v="37866"/>
    <n v="11709646"/>
    <n v="3602857"/>
    <n v="10384350"/>
    <n v="8864134"/>
    <n v="0"/>
    <n v="0"/>
    <n v="562364"/>
    <n v="20090139"/>
    <n v="0"/>
    <n v="44346"/>
    <n v="55257836"/>
    <n v="75184451"/>
    <n v="14207585"/>
    <n v="11429187"/>
    <n v="9223748"/>
    <n v="0"/>
    <n v="0"/>
    <n v="2839893"/>
    <n v="60333869"/>
    <n v="0"/>
    <n v="206830"/>
    <n v="173425563"/>
    <n v="-101926"/>
    <n v="73111566"/>
    <n v="14471933"/>
    <n v="18693147"/>
    <n v="12529374"/>
    <n v="0"/>
    <n v="0"/>
    <n v="0"/>
    <n v="2719407"/>
    <n v="45254803"/>
    <n v="0"/>
    <n v="0"/>
    <n v="0"/>
    <n v="0"/>
    <n v="0"/>
    <n v="212948"/>
    <n v="166891252"/>
    <n v="0"/>
    <n v="0"/>
    <n v="0"/>
    <n v="0"/>
    <n v="0"/>
    <n v="13821260"/>
    <n v="3346448"/>
    <n v="3130113"/>
    <n v="5566569"/>
    <n v="0"/>
    <n v="0"/>
    <n v="684366"/>
    <n v="35205050"/>
    <n v="0"/>
    <n v="38341"/>
    <n v="61792147"/>
    <n v="959613"/>
    <n v="48364582"/>
    <n v="0"/>
    <n v="0"/>
    <n v="0"/>
    <n v="0"/>
    <n v="0"/>
    <n v="0"/>
    <n v="4262977"/>
    <n v="44151834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3"/>
    <x v="1"/>
    <d v="2019-01-07T00:00:00"/>
    <d v="2019-09-30T00:00:00"/>
    <s v="Open"/>
    <x v="5"/>
    <n v="11"/>
    <n v="933"/>
    <s v="Non Profit Corp."/>
    <x v="0"/>
    <m/>
    <s v="310-679-9126"/>
    <s v="1775 CHESTNUT STREET"/>
    <s v="LONG BEACH"/>
    <n v="90813"/>
    <s v="SHIRLEY SUMMERS"/>
    <n v="63"/>
    <n v="63"/>
    <n v="63"/>
    <n v="0"/>
    <n v="0"/>
    <n v="0"/>
    <n v="0"/>
    <n v="186"/>
    <n v="0"/>
    <n v="0"/>
    <n v="0"/>
    <n v="0"/>
    <n v="0"/>
    <n v="186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3"/>
    <x v="1"/>
    <d v="2019-01-07T00:00:00"/>
    <d v="2019-09-30T00:00:00"/>
    <s v="Open"/>
    <x v="5"/>
    <n v="11"/>
    <n v="933"/>
    <s v="City/County"/>
    <x v="0"/>
    <s v="Teaching"/>
    <s v="310-222-2101"/>
    <s v="1000 WEST CARSON STREET"/>
    <s v="TORRANCE"/>
    <n v="90502"/>
    <s v="KIM MCKENZIE"/>
    <n v="453"/>
    <n v="416"/>
    <n v="373"/>
    <n v="706"/>
    <n v="329"/>
    <n v="1475"/>
    <n v="865"/>
    <n v="335"/>
    <n v="0"/>
    <n v="527"/>
    <n v="69"/>
    <n v="0"/>
    <n v="6"/>
    <n v="4312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n v="325028407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n v="205135916"/>
    <n v="28122500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</r>
  <r>
    <n v="106191228"/>
    <s v="LAC/USC MEDICAL CENTER"/>
    <x v="3"/>
    <x v="1"/>
    <d v="2019-01-07T00:00:00"/>
    <d v="2019-09-30T00:00:00"/>
    <s v="Open"/>
    <x v="5"/>
    <n v="11"/>
    <n v="925"/>
    <s v="City/County"/>
    <x v="0"/>
    <s v="Teaching"/>
    <s v="323-409-1000"/>
    <s v="1200 NORTH STATE STREET"/>
    <s v="LOS ANGELES"/>
    <n v="90033"/>
    <s v="JORGE OROZCO"/>
    <n v="676"/>
    <n v="649"/>
    <n v="637"/>
    <n v="739"/>
    <n v="221"/>
    <n v="3255"/>
    <n v="2575"/>
    <n v="229"/>
    <n v="0"/>
    <n v="571"/>
    <n v="143"/>
    <n v="0"/>
    <n v="44"/>
    <n v="7777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n v="623766215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n v="392813017"/>
    <n v="47293579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3"/>
    <x v="1"/>
    <d v="2019-01-07T00:00:00"/>
    <d v="2019-09-30T00:00:00"/>
    <s v="Open"/>
    <x v="5"/>
    <n v="11"/>
    <n v="935"/>
    <s v="Non Profit Corp."/>
    <x v="0"/>
    <m/>
    <s v="424-338-8000"/>
    <s v="1680 EAST 120TH STREET"/>
    <s v="LOS ANGELES"/>
    <n v="90059"/>
    <s v="ELAINE BATCHLOR"/>
    <n v="131"/>
    <n v="126"/>
    <n v="126"/>
    <n v="382"/>
    <n v="156"/>
    <n v="644"/>
    <n v="1231"/>
    <n v="109"/>
    <n v="0"/>
    <n v="91"/>
    <n v="0"/>
    <n v="0"/>
    <n v="0"/>
    <n v="2613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n v="330512859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n v="76047516"/>
    <n v="1295791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3"/>
    <x v="1"/>
    <d v="2019-01-07T00:00:00"/>
    <d v="2019-09-30T00:00:00"/>
    <s v="Open"/>
    <x v="5"/>
    <n v="11"/>
    <n v="903"/>
    <s v="City/County"/>
    <x v="0"/>
    <s v="Teaching"/>
    <s v="747-210-1555"/>
    <s v="14445 OLIVE VIEW DRIVE"/>
    <s v="SYLMAR"/>
    <n v="91342"/>
    <s v="JUDITH MAASS"/>
    <n v="355"/>
    <n v="276"/>
    <n v="194"/>
    <n v="387"/>
    <n v="101"/>
    <n v="1013"/>
    <n v="1011"/>
    <n v="222"/>
    <n v="0"/>
    <n v="73"/>
    <n v="48"/>
    <n v="0"/>
    <n v="2"/>
    <n v="2857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n v="193178846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n v="68365355"/>
    <n v="10464817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</r>
  <r>
    <n v="106191300"/>
    <s v="KAISER FOUNDATION SOUTHERN REGION"/>
    <x v="3"/>
    <x v="1"/>
    <d v="2019-01-07T00:00:00"/>
    <d v="2019-09-30T00:00:00"/>
    <s v="Open"/>
    <x v="5"/>
    <n v="11"/>
    <n v="925"/>
    <s v="Non Profit Corp."/>
    <x v="4"/>
    <m/>
    <s v="626-405-5000"/>
    <s v="393 E. WALNUT STREET"/>
    <s v="PASADENA"/>
    <n v="91188"/>
    <s v="JULIE MILLER-PHIPPS"/>
    <n v="4108"/>
    <n v="4075"/>
    <n v="1984"/>
    <n v="704"/>
    <n v="15145"/>
    <n v="306"/>
    <n v="3694"/>
    <n v="0"/>
    <n v="0"/>
    <n v="161"/>
    <n v="24084"/>
    <n v="0"/>
    <n v="409"/>
    <n v="44503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n v="2781707870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n v="2002896555"/>
    <n v="435133622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3"/>
    <x v="1"/>
    <d v="2019-01-07T00:00:00"/>
    <d v="2019-09-30T00:00:00"/>
    <s v="Open"/>
    <x v="5"/>
    <n v="11"/>
    <n v="921"/>
    <s v="City/County"/>
    <x v="0"/>
    <m/>
    <s v="562-385-4022"/>
    <s v="7601 EAST IMPERIAL HIGHWAY"/>
    <s v="DOWNEY"/>
    <n v="90242"/>
    <s v="ARIES LIMBAGA"/>
    <n v="239"/>
    <n v="189"/>
    <n v="130"/>
    <n v="81"/>
    <n v="11"/>
    <n v="239"/>
    <n v="242"/>
    <n v="170"/>
    <n v="0"/>
    <n v="54"/>
    <n v="21"/>
    <n v="0"/>
    <n v="5"/>
    <n v="823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n v="120770975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n v="60193881"/>
    <n v="12602886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3"/>
    <x v="1"/>
    <d v="2019-01-07T00:00:00"/>
    <d v="2019-09-30T00:00:00"/>
    <s v="Open"/>
    <x v="5"/>
    <n v="11"/>
    <n v="905"/>
    <s v="Non Profit Corp."/>
    <x v="4"/>
    <m/>
    <s v="626-405-5000"/>
    <s v="5601 DE SOTO AVENUE"/>
    <s v="WOODLAND HILLS"/>
    <n v="91367"/>
    <s v="JULIE MILLER-PHIPPS"/>
    <n v="280"/>
    <n v="251"/>
    <n v="70"/>
    <n v="16"/>
    <n v="870"/>
    <n v="14"/>
    <n v="86"/>
    <n v="0"/>
    <n v="0"/>
    <n v="5"/>
    <n v="756"/>
    <n v="0"/>
    <n v="11"/>
    <n v="1758"/>
    <n v="0"/>
    <n v="59"/>
    <n v="3556"/>
    <n v="41"/>
    <n v="272"/>
    <n v="0"/>
    <n v="0"/>
    <n v="20"/>
    <n v="1915"/>
    <n v="0"/>
    <n v="16"/>
    <n v="5879"/>
    <n v="0"/>
    <n v="268"/>
    <n v="12364"/>
    <n v="321"/>
    <n v="2781"/>
    <n v="0"/>
    <n v="0"/>
    <n v="278"/>
    <n v="18119"/>
    <n v="0"/>
    <n v="1032"/>
    <n v="35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3610"/>
    <n v="0"/>
    <n v="0"/>
    <n v="0"/>
    <n v="0"/>
    <n v="0"/>
    <n v="0"/>
    <n v="28633346"/>
    <n v="451626053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3"/>
    <x v="1"/>
    <d v="2019-01-07T00:00:00"/>
    <d v="2019-09-30T00:00:00"/>
    <s v="Open"/>
    <x v="5"/>
    <n v="11"/>
    <n v="917"/>
    <s v="Non Profit Corp."/>
    <x v="0"/>
    <m/>
    <s v="909-865-2336"/>
    <s v="2180 VALLEY BOULEVARD"/>
    <s v="POMONA"/>
    <n v="91768"/>
    <s v="SHIRLEY SUMMERS"/>
    <n v="173"/>
    <n v="173"/>
    <n v="173"/>
    <n v="0"/>
    <n v="0"/>
    <n v="0"/>
    <n v="0"/>
    <n v="455"/>
    <n v="0"/>
    <n v="0"/>
    <n v="0"/>
    <n v="0"/>
    <n v="0"/>
    <n v="455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n v="2169928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n v="2243471"/>
    <n v="0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</r>
  <r>
    <n v="106194219"/>
    <s v="KECK HOSPITAL OF USC"/>
    <x v="3"/>
    <x v="1"/>
    <d v="2019-01-07T00:00:00"/>
    <d v="2019-09-30T00:00:00"/>
    <s v="Open"/>
    <x v="5"/>
    <n v="11"/>
    <n v="925"/>
    <s v="Investor - Corp."/>
    <x v="0"/>
    <s v="Teaching"/>
    <s v="800-872-2273"/>
    <s v="1500 SAN PABLO STREET"/>
    <s v="LOS ANGELES"/>
    <n v="90033"/>
    <s v="RICHARD PINEDA"/>
    <n v="401"/>
    <n v="350"/>
    <n v="228"/>
    <n v="1149"/>
    <n v="358"/>
    <n v="199"/>
    <n v="481"/>
    <n v="0"/>
    <n v="0"/>
    <n v="45"/>
    <n v="882"/>
    <n v="0"/>
    <n v="15"/>
    <n v="3129"/>
    <n v="0"/>
    <n v="7089"/>
    <n v="2666"/>
    <n v="2178"/>
    <n v="3132"/>
    <n v="0"/>
    <n v="0"/>
    <n v="380"/>
    <n v="5372"/>
    <n v="0"/>
    <n v="60"/>
    <n v="20877"/>
    <n v="0"/>
    <n v="34831"/>
    <n v="6027"/>
    <n v="1755"/>
    <n v="4809"/>
    <n v="0"/>
    <n v="0"/>
    <n v="1857"/>
    <n v="40988"/>
    <n v="0"/>
    <n v="521"/>
    <n v="90788"/>
    <n v="202366084"/>
    <n v="75590642"/>
    <n v="54317224"/>
    <n v="85774328"/>
    <n v="0"/>
    <n v="0"/>
    <n v="11085254"/>
    <n v="163373794"/>
    <n v="0"/>
    <n v="1712679"/>
    <n v="594220005"/>
    <n v="154221804"/>
    <n v="26746833"/>
    <n v="9383031"/>
    <n v="31873943"/>
    <n v="0"/>
    <n v="0"/>
    <n v="8066386"/>
    <n v="157839358"/>
    <n v="0"/>
    <n v="2021330"/>
    <n v="390152685"/>
    <n v="756161"/>
    <n v="289495689"/>
    <n v="77942156"/>
    <n v="49358388"/>
    <n v="81098145"/>
    <n v="0"/>
    <n v="0"/>
    <n v="0"/>
    <n v="12379181"/>
    <n v="191968966"/>
    <n v="0"/>
    <n v="0"/>
    <n v="0"/>
    <n v="0"/>
    <n v="0"/>
    <n v="3222205"/>
    <n v="706220891"/>
    <n v="0"/>
    <n v="0"/>
    <n v="0"/>
    <n v="0"/>
    <n v="0"/>
    <n v="66818281"/>
    <n v="24316706"/>
    <n v="14292935"/>
    <n v="36459753"/>
    <n v="0"/>
    <n v="0"/>
    <n v="6757746"/>
    <n v="128997442"/>
    <n v="0"/>
    <n v="508936"/>
    <n v="278151799"/>
    <n v="17714536"/>
    <n v="261983967"/>
    <n v="0"/>
    <n v="0"/>
    <n v="0"/>
    <n v="0"/>
    <n v="0"/>
    <n v="0"/>
    <n v="13325199"/>
    <n v="467997625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3"/>
    <x v="1"/>
    <d v="2019-01-07T00:00:00"/>
    <d v="2019-09-30T00:00:00"/>
    <s v="Open"/>
    <x v="5"/>
    <n v="11"/>
    <n v="931"/>
    <s v="Investor - Corp."/>
    <x v="2"/>
    <m/>
    <s v="310-221-6336"/>
    <s v="4025 WEST 226 STREET"/>
    <s v="TORRANCE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1226742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</r>
  <r>
    <n v="106194981"/>
    <s v="LA CASA PSYCHIATRIC HEALTH FACILITY"/>
    <x v="3"/>
    <x v="1"/>
    <d v="2019-01-07T00:00:00"/>
    <d v="2019-09-30T00:00:00"/>
    <s v="Open"/>
    <x v="5"/>
    <n v="11"/>
    <n v="933"/>
    <s v="Investor - Corp."/>
    <x v="2"/>
    <m/>
    <s v="562-630-8672"/>
    <s v="6060 PARAMOUNT BLVD."/>
    <s v="LONG BEACH"/>
    <n v="90805"/>
    <s v="TIFFANY JUMP"/>
    <n v="16"/>
    <n v="16"/>
    <n v="16"/>
    <n v="0"/>
    <n v="0"/>
    <n v="0"/>
    <n v="0"/>
    <n v="1"/>
    <n v="0"/>
    <n v="12"/>
    <n v="0"/>
    <n v="0"/>
    <n v="0"/>
    <n v="13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n v="2096380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n v="946099"/>
    <n v="3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3"/>
    <x v="1"/>
    <d v="2019-01-07T00:00:00"/>
    <d v="2019-09-30T00:00:00"/>
    <s v="Open"/>
    <x v="5"/>
    <n v="11"/>
    <n v="915"/>
    <s v="Non Profit Corp."/>
    <x v="4"/>
    <m/>
    <s v="626-405-5000"/>
    <s v="1011 BALDWIN PARK BLVD."/>
    <s v="BALDWIN PARK"/>
    <n v="91706"/>
    <s v="JULIE MILLER-PHIPPS"/>
    <n v="257"/>
    <n v="257"/>
    <n v="100"/>
    <n v="34"/>
    <n v="827"/>
    <n v="39"/>
    <n v="190"/>
    <n v="0"/>
    <n v="0"/>
    <n v="1"/>
    <n v="1374"/>
    <n v="0"/>
    <n v="19"/>
    <n v="2484"/>
    <n v="0"/>
    <n v="133"/>
    <n v="3431"/>
    <n v="98"/>
    <n v="496"/>
    <n v="0"/>
    <n v="0"/>
    <n v="3"/>
    <n v="4062"/>
    <n v="0"/>
    <n v="100"/>
    <n v="8323"/>
    <n v="0"/>
    <n v="644"/>
    <n v="28731"/>
    <n v="800"/>
    <n v="9693"/>
    <n v="0"/>
    <n v="0"/>
    <n v="256"/>
    <n v="63541"/>
    <n v="0"/>
    <n v="2164"/>
    <n v="10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7831"/>
    <n v="0"/>
    <n v="0"/>
    <n v="0"/>
    <n v="0"/>
    <n v="0"/>
    <n v="0"/>
    <n v="7744923"/>
    <n v="196925811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3"/>
    <x v="1"/>
    <d v="2019-01-07T00:00:00"/>
    <d v="2019-09-30T00:00:00"/>
    <s v="Open"/>
    <x v="5"/>
    <n v="11"/>
    <n v="933"/>
    <s v="Non Profit Corp."/>
    <x v="0"/>
    <s v="Teaching"/>
    <s v="562-933-5437"/>
    <s v="2801 ATLANTIC AVENUE"/>
    <s v="LONG BEACH"/>
    <n v="90806"/>
    <s v="JOHN BISHOP"/>
    <n v="357"/>
    <n v="357"/>
    <n v="205"/>
    <n v="1"/>
    <n v="1"/>
    <n v="1013"/>
    <n v="1561"/>
    <n v="0"/>
    <n v="0"/>
    <n v="56"/>
    <n v="1107"/>
    <n v="35"/>
    <n v="54"/>
    <n v="3828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n v="228951029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n v="74895468"/>
    <n v="2690255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3"/>
    <x v="1"/>
    <d v="2019-01-07T00:00:00"/>
    <d v="2019-09-30T00:00:00"/>
    <s v="Open"/>
    <x v="5"/>
    <n v="11"/>
    <n v="921"/>
    <s v="Non Profit Corp."/>
    <x v="4"/>
    <m/>
    <s v="626-405-5000"/>
    <s v="9333 IMPERIAL HIGHWAY"/>
    <s v="DOWNEY"/>
    <n v="90242"/>
    <s v="JULIE MILLER-PHIPPS"/>
    <n v="352"/>
    <n v="352"/>
    <n v="171"/>
    <n v="75"/>
    <n v="1231"/>
    <n v="37"/>
    <n v="332"/>
    <n v="0"/>
    <n v="0"/>
    <n v="11"/>
    <n v="2103"/>
    <n v="0"/>
    <n v="28"/>
    <n v="3817"/>
    <n v="0"/>
    <n v="371"/>
    <n v="5061"/>
    <n v="135"/>
    <n v="1128"/>
    <n v="0"/>
    <n v="0"/>
    <n v="39"/>
    <n v="7485"/>
    <n v="0"/>
    <n v="105"/>
    <n v="14324"/>
    <n v="0"/>
    <n v="536"/>
    <n v="14169"/>
    <n v="823"/>
    <n v="7547"/>
    <n v="0"/>
    <n v="0"/>
    <n v="278"/>
    <n v="34042"/>
    <n v="0"/>
    <n v="1260"/>
    <n v="58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90454"/>
    <n v="0"/>
    <n v="0"/>
    <n v="0"/>
    <n v="0"/>
    <n v="0"/>
    <n v="0"/>
    <n v="35280911"/>
    <n v="624204705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3"/>
    <x v="1"/>
    <d v="2019-01-07T00:00:00"/>
    <d v="2019-09-30T00:00:00"/>
    <s v="Open"/>
    <x v="5"/>
    <n v="11"/>
    <n v="905"/>
    <s v="Non Profit Corp."/>
    <x v="3"/>
    <m/>
    <s v="818-774-3000"/>
    <s v="7150 TAMPA AVENUE"/>
    <s v="RESEDA"/>
    <n v="91335"/>
    <s v="ILANA SPRINGER"/>
    <n v="249"/>
    <n v="249"/>
    <n v="246"/>
    <n v="11"/>
    <n v="20"/>
    <n v="22"/>
    <n v="33"/>
    <n v="0"/>
    <n v="0"/>
    <n v="0"/>
    <n v="0"/>
    <n v="0"/>
    <n v="8"/>
    <n v="94"/>
    <n v="0"/>
    <n v="952"/>
    <n v="702"/>
    <n v="3903"/>
    <n v="14431"/>
    <n v="0"/>
    <n v="0"/>
    <n v="0"/>
    <n v="0"/>
    <n v="0"/>
    <n v="2568"/>
    <n v="22556"/>
    <n v="0"/>
    <n v="0"/>
    <n v="0"/>
    <n v="0"/>
    <n v="0"/>
    <n v="0"/>
    <n v="0"/>
    <n v="0"/>
    <n v="0"/>
    <n v="0"/>
    <n v="0"/>
    <n v="0"/>
    <n v="892683"/>
    <n v="972601"/>
    <n v="2324778"/>
    <n v="6414346"/>
    <n v="0"/>
    <n v="0"/>
    <n v="0"/>
    <n v="0"/>
    <n v="0"/>
    <n v="1027873"/>
    <n v="11632281"/>
    <n v="0"/>
    <n v="0"/>
    <n v="0"/>
    <n v="0"/>
    <n v="0"/>
    <n v="0"/>
    <n v="0"/>
    <n v="0"/>
    <n v="0"/>
    <n v="0"/>
    <n v="0"/>
    <n v="107413"/>
    <n v="584869"/>
    <n v="199979"/>
    <n v="430400"/>
    <n v="1222038"/>
    <n v="0"/>
    <n v="0"/>
    <n v="0"/>
    <n v="0"/>
    <n v="0"/>
    <n v="0"/>
    <n v="0"/>
    <n v="0"/>
    <n v="0"/>
    <n v="0"/>
    <n v="9572"/>
    <n v="2554271"/>
    <n v="0"/>
    <n v="0"/>
    <n v="0"/>
    <n v="0"/>
    <n v="0"/>
    <n v="307814"/>
    <n v="772622"/>
    <n v="1894378"/>
    <n v="5192308"/>
    <n v="0"/>
    <n v="0"/>
    <n v="0"/>
    <n v="0"/>
    <n v="0"/>
    <n v="910888"/>
    <n v="9078010"/>
    <n v="143553"/>
    <n v="8574712"/>
    <n v="0"/>
    <n v="774"/>
    <n v="0"/>
    <n v="0"/>
    <n v="0"/>
    <n v="0"/>
    <n v="142891"/>
    <n v="52665149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3"/>
    <x v="1"/>
    <d v="2019-01-07T00:00:00"/>
    <d v="2019-09-30T00:00:00"/>
    <s v="Open"/>
    <x v="5"/>
    <n v="11"/>
    <n v="901"/>
    <s v="Investor - Corp."/>
    <x v="0"/>
    <m/>
    <s v="661-382-5000"/>
    <s v="38600 MEDICAL CENTER DRIVE"/>
    <s v="PALMDALE"/>
    <n v="93551"/>
    <s v="DICK ALLEN"/>
    <n v="184"/>
    <n v="125"/>
    <n v="125"/>
    <n v="556"/>
    <n v="361"/>
    <n v="153"/>
    <n v="530"/>
    <n v="0"/>
    <n v="0"/>
    <n v="54"/>
    <n v="334"/>
    <n v="1"/>
    <n v="74"/>
    <n v="2063"/>
    <n v="0"/>
    <n v="3339"/>
    <n v="1216"/>
    <n v="557"/>
    <n v="1991"/>
    <n v="0"/>
    <n v="0"/>
    <n v="225"/>
    <n v="1304"/>
    <n v="45"/>
    <n v="330"/>
    <n v="9007"/>
    <n v="0"/>
    <n v="1789"/>
    <n v="1287"/>
    <n v="1830"/>
    <n v="8966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n v="196695773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n v="49259964"/>
    <n v="189897"/>
    <n v="36899464"/>
    <n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3"/>
    <x v="1"/>
    <d v="2019-01-07T00:00:00"/>
    <d v="2019-09-30T00:00:00"/>
    <s v="Open"/>
    <x v="5"/>
    <n v="11"/>
    <n v="927"/>
    <s v="Investor - Corp."/>
    <x v="2"/>
    <m/>
    <s v="310-237-0454"/>
    <s v="9808 VENICE BLVD"/>
    <s v="CULVER CITY"/>
    <n v="90232"/>
    <s v="LUANA MURPHY"/>
    <n v="16"/>
    <n v="16"/>
    <n v="16"/>
    <n v="0"/>
    <n v="0"/>
    <n v="69"/>
    <n v="0"/>
    <n v="8"/>
    <n v="0"/>
    <n v="0"/>
    <n v="0"/>
    <n v="77"/>
    <n v="0"/>
    <n v="154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8495"/>
    <s v="OCEAN VIEW PSYCHIATRIC HEALTH FACILITY"/>
    <x v="3"/>
    <x v="1"/>
    <d v="2019-01-07T00:00:00"/>
    <d v="2019-09-30T00:00:00"/>
    <s v="Open"/>
    <x v="5"/>
    <n v="11"/>
    <n v="933"/>
    <s v="Investor - Corp."/>
    <x v="2"/>
    <m/>
    <s v="562-304-1740"/>
    <s v="2600 REDONDO AVENUE, SUITE 500"/>
    <s v="LONG BEACH"/>
    <n v="90806"/>
    <s v="DALIA BOTROS"/>
    <n v="36"/>
    <n v="36"/>
    <n v="36"/>
    <n v="127"/>
    <n v="8"/>
    <n v="0"/>
    <n v="0"/>
    <n v="0"/>
    <n v="0"/>
    <n v="83"/>
    <n v="15"/>
    <n v="0"/>
    <n v="1"/>
    <n v="234"/>
    <n v="0"/>
    <n v="1779"/>
    <n v="117"/>
    <n v="0"/>
    <n v="0"/>
    <n v="0"/>
    <n v="0"/>
    <n v="480"/>
    <n v="209"/>
    <n v="0"/>
    <n v="18"/>
    <n v="2603"/>
    <n v="0"/>
    <n v="0"/>
    <n v="0"/>
    <n v="0"/>
    <n v="0"/>
    <n v="0"/>
    <n v="0"/>
    <n v="0"/>
    <n v="0"/>
    <n v="0"/>
    <n v="0"/>
    <n v="0"/>
    <n v="2490600"/>
    <n v="163800"/>
    <n v="0"/>
    <n v="0"/>
    <n v="0"/>
    <n v="0"/>
    <n v="672000"/>
    <n v="292600"/>
    <n v="0"/>
    <n v="25200"/>
    <n v="3644200"/>
    <n v="0"/>
    <n v="0"/>
    <n v="0"/>
    <n v="0"/>
    <n v="0"/>
    <n v="0"/>
    <n v="0"/>
    <n v="0"/>
    <n v="0"/>
    <n v="0"/>
    <n v="0"/>
    <n v="191208"/>
    <n v="813164"/>
    <n v="98452"/>
    <n v="0"/>
    <n v="0"/>
    <n v="0"/>
    <n v="0"/>
    <n v="0"/>
    <n v="271206"/>
    <n v="65530"/>
    <n v="0"/>
    <n v="0"/>
    <n v="0"/>
    <n v="0"/>
    <n v="0"/>
    <n v="19700"/>
    <n v="1459260"/>
    <n v="0"/>
    <n v="0"/>
    <n v="0"/>
    <n v="0"/>
    <n v="0"/>
    <n v="1568376"/>
    <n v="37036"/>
    <n v="0"/>
    <n v="0"/>
    <n v="0"/>
    <n v="0"/>
    <n v="347325"/>
    <n v="227070"/>
    <n v="0"/>
    <n v="5133"/>
    <n v="2184940"/>
    <n v="0"/>
    <n v="5358804"/>
    <n v="0"/>
    <n v="0"/>
    <n v="0"/>
    <n v="0"/>
    <n v="0"/>
    <n v="0"/>
    <n v="3263"/>
    <n v="41651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3"/>
    <x v="1"/>
    <d v="2019-01-07T00:00:00"/>
    <d v="2019-09-30T00:00:00"/>
    <s v="Open"/>
    <x v="37"/>
    <n v="9"/>
    <n v="601"/>
    <s v="Non Profit Corp."/>
    <x v="0"/>
    <m/>
    <s v="559-675-5555"/>
    <s v="1250 EAST ALMOND AVENUE"/>
    <s v="MADERA"/>
    <n v="93637"/>
    <s v="KAREN PAOLINELLI"/>
    <n v="106"/>
    <n v="106"/>
    <n v="40"/>
    <n v="246"/>
    <n v="38"/>
    <n v="142"/>
    <n v="289"/>
    <n v="0"/>
    <n v="0"/>
    <n v="54"/>
    <n v="71"/>
    <n v="2"/>
    <n v="13"/>
    <n v="855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n v="2206890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n v="22382971"/>
    <n v="562085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</r>
  <r>
    <n v="106204019"/>
    <s v="VALLEY CHILDREN'S HOSPITAL"/>
    <x v="3"/>
    <x v="1"/>
    <d v="2019-01-07T00:00:00"/>
    <d v="2019-09-30T00:00:00"/>
    <s v="Open"/>
    <x v="37"/>
    <n v="9"/>
    <n v="601"/>
    <s v="Non Profit Corp."/>
    <x v="0"/>
    <m/>
    <s v="559-353-3000"/>
    <s v="9300 VALLEY CHILDREN'S PLACE"/>
    <s v="MADERA"/>
    <n v="93636"/>
    <s v="TODD SUNTRAPAK"/>
    <n v="358"/>
    <n v="358"/>
    <n v="200"/>
    <n v="1"/>
    <n v="0"/>
    <n v="1102"/>
    <n v="847"/>
    <n v="0"/>
    <n v="0"/>
    <n v="42"/>
    <n v="745"/>
    <n v="6"/>
    <n v="9"/>
    <n v="2752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n v="278079233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n v="134384838"/>
    <n v="6251418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3"/>
    <x v="1"/>
    <d v="2019-01-07T00:00:00"/>
    <d v="2019-09-30T00:00:00"/>
    <s v="Open"/>
    <x v="35"/>
    <n v="4"/>
    <n v="405"/>
    <s v="Non Profit Corp."/>
    <x v="4"/>
    <m/>
    <s v="510-987-3380"/>
    <s v="99 MONTECILLO ROAD"/>
    <s v="SAN RAFAEL"/>
    <n v="94903"/>
    <s v="JANET LIANG"/>
    <n v="116"/>
    <n v="116"/>
    <n v="40"/>
    <n v="41"/>
    <n v="559"/>
    <n v="8"/>
    <n v="0"/>
    <n v="0"/>
    <n v="0"/>
    <n v="2"/>
    <n v="236"/>
    <n v="0"/>
    <n v="11"/>
    <n v="857"/>
    <n v="0"/>
    <n v="189"/>
    <n v="2160"/>
    <n v="52"/>
    <n v="0"/>
    <n v="0"/>
    <n v="0"/>
    <n v="2"/>
    <n v="876"/>
    <n v="0"/>
    <n v="49"/>
    <n v="3328"/>
    <n v="0"/>
    <n v="195"/>
    <n v="12872"/>
    <n v="34"/>
    <n v="1594"/>
    <n v="0"/>
    <n v="0"/>
    <n v="512"/>
    <n v="13811"/>
    <n v="0"/>
    <n v="5826"/>
    <n v="3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9179"/>
    <n v="0"/>
    <n v="0"/>
    <n v="0"/>
    <n v="0"/>
    <n v="0"/>
    <n v="0"/>
    <n v="1988698"/>
    <n v="72472145"/>
    <n v="0"/>
    <n v="0"/>
    <n v="0"/>
    <n v="0"/>
    <n v="0"/>
    <n v="0"/>
    <n v="0"/>
    <n v="0"/>
    <n v="0"/>
    <n v="0"/>
    <n v="0"/>
    <n v="0"/>
    <n v="0"/>
  </r>
  <r>
    <n v="106210993"/>
    <s v="KENTFIELD HOSPITAL"/>
    <x v="3"/>
    <x v="1"/>
    <d v="2019-01-07T00:00:00"/>
    <d v="2019-09-30T00:00:00"/>
    <s v="Open"/>
    <x v="35"/>
    <n v="4"/>
    <n v="405"/>
    <s v="Investor - Corp."/>
    <x v="0"/>
    <m/>
    <s v="415-456-9680"/>
    <s v="1125 SIR FRANCIS DRAKE BLVD."/>
    <s v="KENTFIELD"/>
    <n v="94904"/>
    <s v="VARUN CHAUHAN"/>
    <n v="120"/>
    <n v="100"/>
    <n v="84"/>
    <n v="76"/>
    <n v="10"/>
    <n v="0"/>
    <n v="34"/>
    <n v="0"/>
    <n v="0"/>
    <n v="0"/>
    <n v="48"/>
    <n v="0"/>
    <n v="0"/>
    <n v="168"/>
    <n v="0"/>
    <n v="2655"/>
    <n v="824"/>
    <n v="0"/>
    <n v="2445"/>
    <n v="0"/>
    <n v="0"/>
    <n v="0"/>
    <n v="1780"/>
    <n v="0"/>
    <n v="0"/>
    <n v="7704"/>
    <n v="0"/>
    <n v="925"/>
    <n v="40"/>
    <n v="0"/>
    <n v="0"/>
    <n v="0"/>
    <n v="0"/>
    <n v="37"/>
    <n v="1250"/>
    <n v="0"/>
    <n v="0"/>
    <n v="2252"/>
    <n v="14146571"/>
    <n v="4970913"/>
    <n v="0"/>
    <n v="12801648"/>
    <n v="0"/>
    <n v="0"/>
    <n v="0"/>
    <n v="10092547"/>
    <n v="0"/>
    <n v="0"/>
    <n v="42011679"/>
    <n v="709931"/>
    <n v="8986"/>
    <n v="0"/>
    <n v="0"/>
    <n v="0"/>
    <n v="0"/>
    <n v="27268"/>
    <n v="355866"/>
    <n v="0"/>
    <n v="0"/>
    <n v="1102051"/>
    <n v="0"/>
    <n v="7878001"/>
    <n v="2825997"/>
    <n v="0"/>
    <n v="7178694"/>
    <n v="0"/>
    <n v="0"/>
    <n v="0"/>
    <n v="7005"/>
    <n v="5668847"/>
    <n v="0"/>
    <n v="0"/>
    <n v="0"/>
    <n v="0"/>
    <n v="0"/>
    <n v="0"/>
    <n v="23558544"/>
    <n v="0"/>
    <n v="0"/>
    <n v="0"/>
    <n v="0"/>
    <n v="0"/>
    <n v="6978501"/>
    <n v="2153902"/>
    <n v="0"/>
    <n v="5622954"/>
    <n v="0"/>
    <n v="0"/>
    <n v="20263"/>
    <n v="4779566"/>
    <n v="0"/>
    <n v="0"/>
    <n v="19555186"/>
    <n v="23730"/>
    <n v="15767786"/>
    <n v="0"/>
    <n v="0"/>
    <n v="0"/>
    <n v="0"/>
    <n v="0"/>
    <n v="0"/>
    <n v="142682"/>
    <n v="917646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3"/>
    <x v="1"/>
    <d v="2019-01-07T00:00:00"/>
    <d v="2019-09-30T00:00:00"/>
    <s v="Open"/>
    <x v="35"/>
    <n v="4"/>
    <n v="405"/>
    <s v="Non Profit Other"/>
    <x v="0"/>
    <m/>
    <s v="415-925-7000"/>
    <s v="250 BON AIR ROAD"/>
    <s v="GREENBRAE"/>
    <n v="94904"/>
    <s v="LEE DOMANICO"/>
    <n v="235"/>
    <n v="176"/>
    <n v="176"/>
    <n v="906"/>
    <n v="125"/>
    <n v="271"/>
    <n v="273"/>
    <n v="0"/>
    <n v="0"/>
    <n v="104"/>
    <n v="440"/>
    <n v="0"/>
    <n v="43"/>
    <n v="2162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n v="286731867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n v="101083844"/>
    <n v="1790541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3"/>
    <x v="1"/>
    <d v="2019-01-07T00:00:00"/>
    <d v="2019-09-30T00:00:00"/>
    <s v="Open"/>
    <x v="35"/>
    <n v="4"/>
    <n v="405"/>
    <s v="Non Profit Corp."/>
    <x v="0"/>
    <m/>
    <s v="415-209-1300"/>
    <s v="180 ROWLAND WAY"/>
    <s v="NOVATO"/>
    <n v="94945"/>
    <s v="GRANT DAVIES"/>
    <n v="47"/>
    <n v="47"/>
    <n v="21"/>
    <n v="306"/>
    <n v="52"/>
    <n v="13"/>
    <n v="36"/>
    <n v="0"/>
    <n v="0"/>
    <n v="10"/>
    <n v="77"/>
    <n v="6"/>
    <n v="7"/>
    <n v="507"/>
    <n v="0"/>
    <n v="1023"/>
    <n v="125"/>
    <n v="36"/>
    <n v="110"/>
    <n v="0"/>
    <n v="0"/>
    <n v="22"/>
    <n v="196"/>
    <n v="15"/>
    <n v="14"/>
    <n v="1541"/>
    <n v="0"/>
    <n v="1166"/>
    <n v="163"/>
    <n v="208"/>
    <n v="1144"/>
    <n v="0"/>
    <n v="3"/>
    <n v="178"/>
    <n v="1009"/>
    <n v="169"/>
    <n v="125"/>
    <n v="4165"/>
    <n v="20254681"/>
    <n v="2597702"/>
    <n v="840805"/>
    <n v="1740504"/>
    <n v="0"/>
    <n v="0"/>
    <n v="783122"/>
    <n v="4493049"/>
    <n v="291044"/>
    <n v="264756"/>
    <n v="31265663"/>
    <n v="14316568"/>
    <n v="1853791"/>
    <n v="1092170"/>
    <n v="6246173"/>
    <n v="0"/>
    <n v="12390"/>
    <n v="1797178"/>
    <n v="9817209"/>
    <n v="921273"/>
    <n v="680053"/>
    <n v="36736805"/>
    <n v="473236"/>
    <n v="28089787"/>
    <n v="3605044"/>
    <n v="1677220"/>
    <n v="7169783"/>
    <n v="0"/>
    <n v="0"/>
    <n v="12390"/>
    <n v="1664707"/>
    <n v="5317767"/>
    <n v="0"/>
    <n v="1212317"/>
    <n v="0"/>
    <n v="0"/>
    <n v="0"/>
    <n v="294110"/>
    <n v="49516361"/>
    <n v="0"/>
    <n v="0"/>
    <n v="0"/>
    <n v="0"/>
    <n v="0"/>
    <n v="6330818"/>
    <n v="842583"/>
    <n v="255168"/>
    <n v="816894"/>
    <n v="0"/>
    <n v="0"/>
    <n v="899070"/>
    <n v="8794148"/>
    <n v="0"/>
    <n v="547426"/>
    <n v="18486107"/>
    <n v="200705"/>
    <n v="20081769"/>
    <n v="0"/>
    <n v="-340707"/>
    <n v="0"/>
    <n v="0"/>
    <n v="0"/>
    <n v="0"/>
    <n v="1813025"/>
    <n v="39061477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3"/>
    <x v="1"/>
    <d v="2019-01-07T00:00:00"/>
    <d v="2019-09-30T00:00:00"/>
    <s v="Open"/>
    <x v="32"/>
    <n v="9"/>
    <n v="603"/>
    <s v="District"/>
    <x v="0"/>
    <s v="Rural"/>
    <s v="209-966-3631"/>
    <s v="5189 HOSPITAL RD."/>
    <s v="MARIPOSA"/>
    <n v="95338"/>
    <s v="MATTHEW MATTHIESSEN"/>
    <n v="34"/>
    <n v="33"/>
    <n v="33"/>
    <n v="58"/>
    <n v="0"/>
    <n v="10"/>
    <n v="0"/>
    <n v="0"/>
    <n v="0"/>
    <n v="17"/>
    <n v="0"/>
    <n v="0"/>
    <n v="2"/>
    <n v="87"/>
    <n v="0"/>
    <n v="327"/>
    <n v="0"/>
    <n v="2210"/>
    <n v="0"/>
    <n v="0"/>
    <n v="0"/>
    <n v="54"/>
    <n v="0"/>
    <n v="0"/>
    <n v="10"/>
    <n v="2601"/>
    <n v="0"/>
    <n v="5715"/>
    <n v="0"/>
    <n v="2741"/>
    <n v="0"/>
    <n v="0"/>
    <n v="0"/>
    <n v="3066"/>
    <n v="0"/>
    <n v="0"/>
    <n v="254"/>
    <n v="11776"/>
    <n v="1234356"/>
    <n v="0"/>
    <n v="1097883"/>
    <n v="0"/>
    <n v="0"/>
    <n v="0"/>
    <n v="544625"/>
    <n v="0"/>
    <n v="0"/>
    <n v="37975"/>
    <n v="2914839"/>
    <n v="3963708"/>
    <n v="0"/>
    <n v="251291"/>
    <n v="0"/>
    <n v="0"/>
    <n v="0"/>
    <n v="4312391"/>
    <n v="0"/>
    <n v="0"/>
    <n v="460464"/>
    <n v="8987854"/>
    <n v="180571"/>
    <n v="2793625"/>
    <n v="0"/>
    <n v="-47232"/>
    <n v="0"/>
    <n v="0"/>
    <n v="0"/>
    <n v="0"/>
    <n v="3184207"/>
    <n v="0"/>
    <n v="0"/>
    <n v="15902"/>
    <n v="0"/>
    <n v="0"/>
    <n v="0"/>
    <n v="299189"/>
    <n v="6426262"/>
    <n v="0"/>
    <n v="0"/>
    <n v="0"/>
    <n v="0"/>
    <n v="0"/>
    <n v="2404439"/>
    <n v="0"/>
    <n v="1396406"/>
    <n v="0"/>
    <n v="0"/>
    <n v="0"/>
    <n v="1672809"/>
    <n v="0"/>
    <n v="0"/>
    <n v="2777"/>
    <n v="5476431"/>
    <n v="486162"/>
    <n v="6570830"/>
    <n v="762579"/>
    <n v="650675"/>
    <n v="0"/>
    <n v="0"/>
    <n v="0"/>
    <n v="0"/>
    <n v="719378"/>
    <n v="3932399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3"/>
    <x v="1"/>
    <d v="2019-01-07T00:00:00"/>
    <d v="2019-09-30T00:00:00"/>
    <s v="Open"/>
    <x v="27"/>
    <n v="1"/>
    <n v="111"/>
    <s v="District"/>
    <x v="0"/>
    <s v="Rural"/>
    <s v="707-961-1234"/>
    <s v="700 RIVER DRIVE"/>
    <s v="FORT BRAGG"/>
    <n v="95437"/>
    <s v="MICHAEL ELLIS"/>
    <n v="25"/>
    <n v="25"/>
    <n v="17"/>
    <n v="104"/>
    <n v="0"/>
    <n v="3"/>
    <n v="35"/>
    <n v="0"/>
    <n v="0"/>
    <n v="32"/>
    <n v="0"/>
    <n v="0"/>
    <n v="7"/>
    <n v="181"/>
    <n v="38"/>
    <n v="327"/>
    <n v="0"/>
    <n v="9"/>
    <n v="123"/>
    <n v="0"/>
    <n v="0"/>
    <n v="108"/>
    <n v="0"/>
    <n v="0"/>
    <n v="38"/>
    <n v="605"/>
    <n v="453"/>
    <n v="7165"/>
    <n v="0"/>
    <n v="137"/>
    <n v="2442"/>
    <n v="0"/>
    <n v="0"/>
    <n v="2467"/>
    <n v="0"/>
    <n v="0"/>
    <n v="250"/>
    <n v="12461"/>
    <n v="4039753"/>
    <n v="0"/>
    <n v="162432"/>
    <n v="1326296"/>
    <n v="0"/>
    <n v="0"/>
    <n v="1127674"/>
    <n v="0"/>
    <n v="0"/>
    <n v="187148"/>
    <n v="6843303"/>
    <n v="14584292"/>
    <n v="0"/>
    <n v="186675"/>
    <n v="4036903"/>
    <n v="0"/>
    <n v="0"/>
    <n v="4173162"/>
    <n v="0"/>
    <n v="0"/>
    <n v="437313"/>
    <n v="23418345"/>
    <n v="350309"/>
    <n v="10349338"/>
    <n v="0"/>
    <n v="387954"/>
    <n v="3118755"/>
    <n v="0"/>
    <n v="0"/>
    <n v="0"/>
    <n v="2171134"/>
    <n v="0"/>
    <n v="0"/>
    <n v="91927"/>
    <n v="0"/>
    <n v="0"/>
    <n v="0"/>
    <n v="0"/>
    <n v="16469417"/>
    <n v="0"/>
    <n v="0"/>
    <n v="0"/>
    <n v="0"/>
    <n v="0"/>
    <n v="8274707"/>
    <n v="0"/>
    <n v="-38847"/>
    <n v="2244444"/>
    <n v="0"/>
    <n v="0"/>
    <n v="3129701"/>
    <n v="0"/>
    <n v="0"/>
    <n v="182226"/>
    <n v="13792231"/>
    <n v="591957"/>
    <n v="15445708"/>
    <n v="0"/>
    <n v="237220"/>
    <n v="0"/>
    <n v="0"/>
    <n v="0"/>
    <n v="0"/>
    <n v="247136"/>
    <n v="14430233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3"/>
    <x v="1"/>
    <d v="2019-01-07T00:00:00"/>
    <d v="2019-09-30T00:00:00"/>
    <s v="Open"/>
    <x v="27"/>
    <n v="1"/>
    <n v="113"/>
    <s v="Church"/>
    <x v="0"/>
    <s v="Rural"/>
    <s v="707-462-3111"/>
    <s v="275 HOSPITAL DRIVE"/>
    <s v="UKIAH"/>
    <n v="95482"/>
    <s v="JASON WELLS"/>
    <n v="67"/>
    <n v="50"/>
    <n v="37"/>
    <n v="321"/>
    <n v="30"/>
    <n v="81"/>
    <n v="296"/>
    <n v="0"/>
    <n v="0"/>
    <n v="28"/>
    <n v="121"/>
    <n v="0"/>
    <n v="5"/>
    <n v="882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n v="41131426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n v="46973514"/>
    <n v="1583481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3"/>
    <x v="1"/>
    <d v="2019-01-07T00:00:00"/>
    <d v="2019-09-30T00:00:00"/>
    <s v="Open"/>
    <x v="27"/>
    <n v="1"/>
    <n v="112"/>
    <s v="Non Profit Corp."/>
    <x v="0"/>
    <s v="Rural"/>
    <s v="707-459-6801"/>
    <s v="1 MARCELA DRIVE"/>
    <s v="WILLITS"/>
    <n v="95490"/>
    <s v="JASON WELLS"/>
    <n v="25"/>
    <n v="25"/>
    <n v="24"/>
    <n v="260"/>
    <n v="15"/>
    <n v="21"/>
    <n v="83"/>
    <n v="0"/>
    <n v="0"/>
    <n v="24"/>
    <n v="51"/>
    <n v="0"/>
    <n v="2"/>
    <n v="456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n v="29181212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n v="18696301"/>
    <n v="1177175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</r>
  <r>
    <n v="106240924"/>
    <s v="MEMORIAL HOSPITAL LOS BANOS"/>
    <x v="3"/>
    <x v="1"/>
    <d v="2019-01-07T00:00:00"/>
    <d v="2019-09-30T00:00:00"/>
    <s v="Open"/>
    <x v="39"/>
    <n v="6"/>
    <n v="517"/>
    <s v="Non Profit Corp."/>
    <x v="0"/>
    <s v="Rural"/>
    <s v="209-826-0591"/>
    <s v="520 WEST I STREET"/>
    <s v="LOS BANOS"/>
    <n v="93635"/>
    <s v="ASH GOKLI"/>
    <n v="40"/>
    <n v="40"/>
    <n v="12"/>
    <n v="93"/>
    <n v="13"/>
    <n v="58"/>
    <n v="164"/>
    <n v="0"/>
    <n v="0"/>
    <n v="2"/>
    <n v="58"/>
    <n v="6"/>
    <n v="1"/>
    <n v="395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n v="15594478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n v="17853433"/>
    <n v="127477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3"/>
    <x v="1"/>
    <d v="2019-01-07T00:00:00"/>
    <d v="2019-09-30T00:00:00"/>
    <s v="Open"/>
    <x v="39"/>
    <n v="6"/>
    <n v="515"/>
    <s v="Non Profit Corp."/>
    <x v="0"/>
    <m/>
    <s v="209-564-5002"/>
    <s v="333  MERCY AVENUE"/>
    <s v="MERCED"/>
    <n v="95340"/>
    <s v="CHUCK KASSIS"/>
    <n v="186"/>
    <n v="186"/>
    <n v="124"/>
    <n v="1027"/>
    <n v="119"/>
    <n v="249"/>
    <n v="975"/>
    <n v="0"/>
    <n v="0"/>
    <n v="52"/>
    <n v="416"/>
    <n v="8"/>
    <n v="42"/>
    <n v="2888"/>
    <n v="0"/>
    <n v="4554"/>
    <n v="489"/>
    <n v="785"/>
    <n v="3021"/>
    <n v="0"/>
    <n v="0"/>
    <n v="216"/>
    <n v="1170"/>
    <n v="32"/>
    <n v="171"/>
    <n v="10438"/>
    <n v="0"/>
    <n v="8413"/>
    <n v="628"/>
    <n v="1530"/>
    <n v="11948"/>
    <n v="0"/>
    <n v="0"/>
    <n v="766"/>
    <n v="3264"/>
    <n v="779"/>
    <n v="1336"/>
    <n v="28664"/>
    <n v="95936334"/>
    <n v="10180673"/>
    <n v="14460335"/>
    <n v="61458700"/>
    <n v="0"/>
    <n v="0"/>
    <n v="4450486"/>
    <n v="26608544"/>
    <n v="666788"/>
    <n v="3598415"/>
    <n v="217360275"/>
    <n v="47315944"/>
    <n v="5503251"/>
    <n v="9411639"/>
    <n v="64895089"/>
    <n v="0"/>
    <n v="0"/>
    <n v="4222221"/>
    <n v="28285951"/>
    <n v="2712114"/>
    <n v="1939002"/>
    <n v="164285211"/>
    <n v="3720730"/>
    <n v="120255900"/>
    <n v="13307936"/>
    <n v="17724824"/>
    <n v="106712691"/>
    <n v="0"/>
    <n v="0"/>
    <n v="0"/>
    <n v="6646409"/>
    <n v="25401105"/>
    <n v="0"/>
    <n v="6968787"/>
    <n v="0"/>
    <n v="0"/>
    <n v="0"/>
    <n v="6101539"/>
    <n v="306839921"/>
    <n v="0"/>
    <n v="0"/>
    <n v="0"/>
    <n v="0"/>
    <n v="0"/>
    <n v="21991675"/>
    <n v="2236840"/>
    <n v="2463513"/>
    <n v="18532958"/>
    <n v="0"/>
    <n v="0"/>
    <n v="1606925"/>
    <n v="27789534"/>
    <n v="0"/>
    <n v="184120"/>
    <n v="74805565"/>
    <n v="886900"/>
    <n v="74815355"/>
    <n v="0"/>
    <n v="1317674"/>
    <n v="0"/>
    <n v="0"/>
    <n v="0"/>
    <n v="0"/>
    <n v="1029361"/>
    <n v="180770736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3"/>
    <x v="1"/>
    <d v="2019-01-07T00:00:00"/>
    <d v="2019-09-30T00:00:00"/>
    <s v="Open"/>
    <x v="39"/>
    <n v="6"/>
    <n v="515"/>
    <s v="City/County"/>
    <x v="2"/>
    <m/>
    <s v="209-381-6879"/>
    <s v="300 EAST 15TH STREET"/>
    <s v="MERCED"/>
    <n v="95340"/>
    <s v="YVONNIA BROWN, MSW"/>
    <n v="16"/>
    <n v="16"/>
    <n v="16"/>
    <n v="0"/>
    <n v="0"/>
    <n v="0"/>
    <n v="63"/>
    <n v="0"/>
    <n v="0"/>
    <n v="16"/>
    <n v="0"/>
    <n v="0"/>
    <n v="0"/>
    <n v="79"/>
    <n v="0"/>
    <n v="0"/>
    <n v="0"/>
    <n v="0"/>
    <n v="344"/>
    <n v="0"/>
    <n v="0"/>
    <n v="107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3"/>
    <x v="1"/>
    <d v="2019-01-07T00:00:00"/>
    <d v="2019-09-30T00:00:00"/>
    <s v="Open"/>
    <x v="42"/>
    <n v="1"/>
    <n v="201"/>
    <s v="District"/>
    <x v="0"/>
    <s v="Rural"/>
    <s v="530-279-6111"/>
    <s v="741 N. MAIN STREET"/>
    <s v="CEDARVILLE"/>
    <n v="96104"/>
    <s v="DELYN BRANDON"/>
    <n v="26"/>
    <n v="26"/>
    <n v="26"/>
    <n v="9"/>
    <n v="0"/>
    <n v="1"/>
    <n v="0"/>
    <n v="0"/>
    <n v="0"/>
    <n v="0"/>
    <n v="0"/>
    <n v="0"/>
    <n v="4"/>
    <n v="14"/>
    <n v="14"/>
    <n v="74"/>
    <n v="0"/>
    <n v="1389"/>
    <n v="0"/>
    <n v="0"/>
    <n v="0"/>
    <n v="172"/>
    <n v="0"/>
    <n v="0"/>
    <n v="21"/>
    <n v="1656"/>
    <n v="1561"/>
    <n v="294"/>
    <n v="0"/>
    <n v="117"/>
    <n v="0"/>
    <n v="0"/>
    <n v="0"/>
    <n v="119"/>
    <n v="0"/>
    <n v="0"/>
    <n v="52"/>
    <n v="582"/>
    <n v="853916"/>
    <n v="0"/>
    <n v="466558"/>
    <n v="0"/>
    <n v="0"/>
    <n v="0"/>
    <n v="99570"/>
    <n v="0"/>
    <n v="0"/>
    <n v="50381"/>
    <n v="1470425"/>
    <n v="307083"/>
    <n v="0"/>
    <n v="88449"/>
    <n v="0"/>
    <n v="0"/>
    <n v="0"/>
    <n v="93134"/>
    <n v="0"/>
    <n v="0"/>
    <n v="26729"/>
    <n v="515395"/>
    <n v="32611"/>
    <n v="45950"/>
    <n v="0"/>
    <n v="36010"/>
    <n v="0"/>
    <n v="0"/>
    <n v="0"/>
    <n v="0"/>
    <n v="0"/>
    <n v="0"/>
    <n v="0"/>
    <n v="0"/>
    <n v="0"/>
    <n v="0"/>
    <n v="0"/>
    <n v="11361"/>
    <n v="125932"/>
    <n v="0"/>
    <n v="0"/>
    <n v="0"/>
    <n v="0"/>
    <n v="0"/>
    <n v="1071077"/>
    <n v="0"/>
    <n v="518997"/>
    <n v="0"/>
    <n v="0"/>
    <n v="0"/>
    <n v="192704"/>
    <n v="0"/>
    <n v="0"/>
    <n v="77110"/>
    <n v="1859888"/>
    <n v="39975"/>
    <n v="1346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50956"/>
    <s v="MODOC MEDICAL CENTER"/>
    <x v="3"/>
    <x v="1"/>
    <d v="2019-01-07T00:00:00"/>
    <d v="2019-09-30T00:00:00"/>
    <s v="Open"/>
    <x v="42"/>
    <n v="1"/>
    <n v="201"/>
    <s v="City/County"/>
    <x v="0"/>
    <s v="Rural"/>
    <s v="530-233-5131"/>
    <s v="228 WEST MCDOWELL AVENUE"/>
    <s v="ALTURAS"/>
    <n v="96101"/>
    <s v="KEVIN KRAMER"/>
    <n v="87"/>
    <n v="87"/>
    <n v="49"/>
    <n v="35"/>
    <n v="2"/>
    <n v="2"/>
    <n v="25"/>
    <n v="0"/>
    <n v="0"/>
    <n v="2"/>
    <n v="0"/>
    <n v="0"/>
    <n v="3"/>
    <n v="69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n v="3045225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n v="5610113"/>
    <n v="60401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</r>
  <r>
    <n v="106260011"/>
    <s v="MAMMOTH HOSPITAL"/>
    <x v="3"/>
    <x v="1"/>
    <d v="2019-01-07T00:00:00"/>
    <d v="2019-09-30T00:00:00"/>
    <s v="Open"/>
    <x v="38"/>
    <n v="12"/>
    <n v="1205"/>
    <s v="District"/>
    <x v="0"/>
    <s v="Rural"/>
    <s v="760-924-4104"/>
    <s v="85 SIERRA PARK ROAD"/>
    <s v="MAMMOTH LAKES"/>
    <n v="93546"/>
    <s v="TOM PARKER"/>
    <n v="17"/>
    <n v="17"/>
    <n v="17"/>
    <n v="64"/>
    <n v="9"/>
    <n v="16"/>
    <n v="26"/>
    <n v="0"/>
    <n v="0"/>
    <n v="63"/>
    <n v="4"/>
    <n v="0"/>
    <n v="6"/>
    <n v="188"/>
    <n v="0"/>
    <n v="117"/>
    <n v="15"/>
    <n v="37"/>
    <n v="65"/>
    <n v="0"/>
    <n v="0"/>
    <n v="148"/>
    <n v="4"/>
    <n v="0"/>
    <n v="12"/>
    <n v="398"/>
    <n v="0"/>
    <n v="3394"/>
    <n v="495"/>
    <n v="1071"/>
    <n v="1560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n v="9808062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n v="18190432"/>
    <n v="228024"/>
    <n v="18116070"/>
    <n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3"/>
    <x v="1"/>
    <d v="2019-01-07T00:00:00"/>
    <d v="2019-09-30T00:00:00"/>
    <s v="Open"/>
    <x v="17"/>
    <n v="8"/>
    <n v="707"/>
    <s v="Non Profit Corp."/>
    <x v="0"/>
    <m/>
    <s v="831-624-5311"/>
    <s v="23625 W. R. HOLMAN HIGHWAY"/>
    <s v="MONTEREY"/>
    <n v="93940"/>
    <s v="STEVEN PACKER"/>
    <n v="286"/>
    <n v="248"/>
    <n v="248"/>
    <n v="1602"/>
    <n v="211"/>
    <n v="626"/>
    <n v="0"/>
    <n v="0"/>
    <n v="0"/>
    <n v="328"/>
    <n v="808"/>
    <n v="0"/>
    <n v="74"/>
    <n v="3649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n v="344182437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n v="160178218"/>
    <n v="5265919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3"/>
    <x v="1"/>
    <d v="2019-01-07T00:00:00"/>
    <d v="2019-09-30T00:00:00"/>
    <s v="Open"/>
    <x v="17"/>
    <n v="8"/>
    <n v="709"/>
    <s v="Non Profit Corp."/>
    <x v="0"/>
    <s v="Rural"/>
    <s v="831-385-6000"/>
    <s v="300 CANAL STREET"/>
    <s v="KING CITY"/>
    <n v="93930"/>
    <s v="RENA SALAMACHA"/>
    <n v="73"/>
    <n v="73"/>
    <n v="73"/>
    <n v="48"/>
    <n v="1"/>
    <n v="26"/>
    <n v="51"/>
    <n v="0"/>
    <n v="0"/>
    <n v="28"/>
    <n v="0"/>
    <n v="0"/>
    <n v="4"/>
    <n v="158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n v="10477754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n v="10536825"/>
    <n v="1182243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3"/>
    <x v="1"/>
    <d v="2019-01-07T00:00:00"/>
    <d v="2019-09-30T00:00:00"/>
    <s v="Open"/>
    <x v="17"/>
    <n v="8"/>
    <n v="705"/>
    <s v="District"/>
    <x v="0"/>
    <m/>
    <s v="831-757-4333"/>
    <s v="450 EAST ROMIE LANE"/>
    <s v="SALINAS"/>
    <n v="93901"/>
    <s v="PETE DELGADO"/>
    <n v="263"/>
    <n v="255"/>
    <n v="133"/>
    <n v="1077"/>
    <n v="124"/>
    <n v="37"/>
    <n v="118"/>
    <n v="0"/>
    <n v="0"/>
    <n v="97"/>
    <n v="1402"/>
    <n v="8"/>
    <n v="57"/>
    <n v="2920"/>
    <n v="0"/>
    <n v="4597"/>
    <n v="562"/>
    <n v="179"/>
    <n v="573"/>
    <n v="0"/>
    <n v="0"/>
    <n v="318"/>
    <n v="4807"/>
    <n v="17"/>
    <n v="89"/>
    <n v="11142"/>
    <n v="0"/>
    <n v="5767"/>
    <n v="650"/>
    <n v="1215"/>
    <n v="8081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n v="290227653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n v="138780854"/>
    <n v="3304409"/>
    <n v="113236494"/>
    <n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3"/>
    <x v="1"/>
    <d v="2019-01-07T00:00:00"/>
    <d v="2019-09-30T00:00:00"/>
    <s v="Open"/>
    <x v="17"/>
    <n v="8"/>
    <n v="705"/>
    <s v="City/County"/>
    <x v="0"/>
    <m/>
    <s v="831-755-4111"/>
    <s v="1441 CONSTITUTION BOULEVARD"/>
    <s v="SALINAS"/>
    <n v="93906"/>
    <s v="GARY GRAY"/>
    <n v="172"/>
    <n v="114"/>
    <n v="114"/>
    <n v="453"/>
    <n v="0"/>
    <n v="557"/>
    <n v="663"/>
    <n v="0"/>
    <n v="0"/>
    <n v="462"/>
    <n v="0"/>
    <n v="4"/>
    <n v="79"/>
    <n v="2218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n v="211522615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n v="76381848"/>
    <n v="579237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</r>
  <r>
    <n v="106281047"/>
    <s v="QUEEN OF THE VALLEY MEDICAL CENTER"/>
    <x v="3"/>
    <x v="1"/>
    <d v="2019-01-07T00:00:00"/>
    <d v="2019-09-30T00:00:00"/>
    <s v="Open"/>
    <x v="43"/>
    <n v="3"/>
    <n v="407"/>
    <s v="Church"/>
    <x v="0"/>
    <m/>
    <s v="707-252-4411"/>
    <s v="1000 TRANCAS STREET"/>
    <s v="NAPA"/>
    <n v="94558"/>
    <s v="LARRY COOMES"/>
    <n v="208"/>
    <n v="148"/>
    <n v="125"/>
    <n v="792"/>
    <n v="82"/>
    <n v="97"/>
    <n v="250"/>
    <n v="0"/>
    <n v="0"/>
    <n v="31"/>
    <n v="226"/>
    <n v="4"/>
    <n v="38"/>
    <n v="1520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n v="158845756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n v="63310084"/>
    <n v="1876814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3"/>
    <x v="1"/>
    <d v="2019-01-07T00:00:00"/>
    <d v="2019-09-30T00:00:00"/>
    <s v="Open"/>
    <x v="43"/>
    <n v="3"/>
    <n v="407"/>
    <s v="Non Profit Corp."/>
    <x v="0"/>
    <m/>
    <s v="707-963-3611"/>
    <s v="10 WOODLAND RD."/>
    <s v="ST. HELENA"/>
    <n v="94574"/>
    <s v="STEVEN HERBER"/>
    <n v="151"/>
    <n v="151"/>
    <n v="68"/>
    <n v="516"/>
    <n v="43"/>
    <n v="175"/>
    <n v="134"/>
    <n v="0"/>
    <n v="0"/>
    <n v="36"/>
    <n v="155"/>
    <n v="0"/>
    <n v="1"/>
    <n v="1060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n v="141099999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n v="50355306"/>
    <n v="2241921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</r>
  <r>
    <n v="106281266"/>
    <s v="NAPA STATE HOSPITAL"/>
    <x v="3"/>
    <x v="1"/>
    <d v="2019-01-07T00:00:00"/>
    <d v="2019-09-30T00:00:00"/>
    <s v="Open"/>
    <x v="43"/>
    <n v="3"/>
    <n v="407"/>
    <s v="State"/>
    <x v="1"/>
    <m/>
    <s v="707-253-5000"/>
    <s v="2100 NAPA-VALLEJO HIGHWAY"/>
    <s v="NAPA"/>
    <n v="94558"/>
    <s v="FRANK TURLEY"/>
    <n v="1418"/>
    <n v="1299"/>
    <n v="1299"/>
    <n v="59"/>
    <n v="0"/>
    <n v="0"/>
    <n v="0"/>
    <n v="0"/>
    <n v="0"/>
    <n v="1"/>
    <n v="0"/>
    <n v="0"/>
    <n v="169"/>
    <n v="229"/>
    <n v="0"/>
    <n v="27177"/>
    <n v="0"/>
    <n v="0"/>
    <n v="0"/>
    <n v="0"/>
    <n v="0"/>
    <n v="63"/>
    <n v="0"/>
    <n v="0"/>
    <n v="87287"/>
    <n v="114527"/>
    <n v="0"/>
    <n v="0"/>
    <n v="0"/>
    <n v="0"/>
    <n v="0"/>
    <n v="0"/>
    <n v="0"/>
    <n v="0"/>
    <n v="0"/>
    <n v="0"/>
    <n v="0"/>
    <n v="0"/>
    <n v="15273083"/>
    <n v="0"/>
    <n v="0"/>
    <n v="0"/>
    <n v="0"/>
    <n v="0"/>
    <n v="35499"/>
    <n v="0"/>
    <n v="0"/>
    <n v="49053513"/>
    <n v="64362095"/>
    <n v="0"/>
    <n v="0"/>
    <n v="0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602"/>
    <n v="810"/>
    <n v="0"/>
    <n v="0"/>
    <n v="0"/>
    <n v="0"/>
    <n v="0"/>
    <n v="15272875"/>
    <n v="0"/>
    <n v="0"/>
    <n v="0"/>
    <n v="0"/>
    <n v="0"/>
    <n v="35499"/>
    <n v="0"/>
    <n v="0"/>
    <n v="49052911"/>
    <n v="64361285"/>
    <n v="0"/>
    <n v="79349305"/>
    <n v="0"/>
    <n v="-49088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3"/>
    <x v="1"/>
    <d v="2019-01-07T00:00:00"/>
    <d v="2019-09-30T00:00:00"/>
    <s v="Open"/>
    <x v="47"/>
    <n v="2"/>
    <n v="301"/>
    <s v="Non Profit Corp."/>
    <x v="0"/>
    <s v="Rural"/>
    <s v="530-274-6700"/>
    <s v="155 GLASSON WAY"/>
    <s v="GRASS VALLEY"/>
    <n v="95945"/>
    <s v="BRIAN EVANS"/>
    <n v="104"/>
    <n v="104"/>
    <n v="45"/>
    <n v="504"/>
    <n v="102"/>
    <n v="97"/>
    <n v="191"/>
    <n v="0"/>
    <n v="0"/>
    <n v="30"/>
    <n v="142"/>
    <n v="1"/>
    <n v="14"/>
    <n v="1081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n v="78185584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n v="38219270"/>
    <n v="409048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3"/>
    <x v="1"/>
    <d v="2019-01-07T00:00:00"/>
    <d v="2019-09-30T00:00:00"/>
    <s v="Open"/>
    <x v="47"/>
    <n v="2"/>
    <n v="302"/>
    <s v="District"/>
    <x v="0"/>
    <s v="Rural"/>
    <s v="530-587-6011"/>
    <s v="10121 PINE AVE"/>
    <s v="TRUCKEE"/>
    <n v="96161"/>
    <s v="HARRY WEIS"/>
    <n v="62"/>
    <n v="62"/>
    <n v="62"/>
    <n v="210"/>
    <n v="26"/>
    <n v="37"/>
    <n v="70"/>
    <n v="0"/>
    <n v="0"/>
    <n v="34"/>
    <n v="173"/>
    <n v="0"/>
    <n v="28"/>
    <n v="578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n v="2564853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n v="49945423"/>
    <n v="1398057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</r>
  <r>
    <n v="106300032"/>
    <s v="CHILDREN'S HOSPITAL OF ORANGE COUNTY"/>
    <x v="3"/>
    <x v="1"/>
    <d v="2019-01-07T00:00:00"/>
    <d v="2019-09-30T00:00:00"/>
    <s v="Open"/>
    <x v="3"/>
    <n v="13"/>
    <n v="1015"/>
    <s v="Non Profit Corp."/>
    <x v="0"/>
    <m/>
    <s v="714-997-3000"/>
    <s v="1201 WEST LA VETA AVENUE"/>
    <s v="ORANGE"/>
    <n v="92868"/>
    <s v="KIM CRIPE"/>
    <n v="334"/>
    <n v="334"/>
    <n v="334"/>
    <n v="1"/>
    <n v="0"/>
    <n v="858"/>
    <n v="1193"/>
    <n v="0"/>
    <n v="0"/>
    <n v="58"/>
    <n v="1187"/>
    <n v="0"/>
    <n v="44"/>
    <n v="3341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n v="457075796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n v="154302449"/>
    <n v="16883013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3"/>
    <x v="1"/>
    <d v="2019-01-07T00:00:00"/>
    <d v="2019-09-30T00:00:00"/>
    <s v="Open"/>
    <x v="3"/>
    <n v="13"/>
    <n v="1014"/>
    <s v="Non Profit Corp."/>
    <x v="0"/>
    <m/>
    <s v="714-962-4677"/>
    <s v="9920 TALBERT AVENUE"/>
    <s v="FOUNTAIN VALLEY"/>
    <n v="92708"/>
    <s v="MARCIA MANKER"/>
    <n v="222"/>
    <n v="222"/>
    <n v="138"/>
    <n v="731"/>
    <n v="880"/>
    <n v="51"/>
    <n v="348"/>
    <n v="0"/>
    <n v="0"/>
    <n v="25"/>
    <n v="1179"/>
    <n v="9"/>
    <n v="48"/>
    <n v="3271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n v="217348980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n v="83103304"/>
    <n v="497673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3"/>
    <x v="1"/>
    <d v="2019-01-07T00:00:00"/>
    <d v="2019-09-30T00:00:00"/>
    <s v="Open"/>
    <x v="3"/>
    <n v="13"/>
    <n v="1012"/>
    <s v="Non Profit Other"/>
    <x v="0"/>
    <m/>
    <s v="714-999-5102"/>
    <s v="1111 WEST LA PALMA AVENUE"/>
    <s v="ANAHEIM"/>
    <n v="92801"/>
    <s v="VIRGIS NARBUTAS"/>
    <n v="223"/>
    <n v="223"/>
    <n v="223"/>
    <n v="455"/>
    <n v="417"/>
    <n v="261"/>
    <n v="698"/>
    <n v="0"/>
    <n v="0"/>
    <n v="17"/>
    <n v="352"/>
    <n v="0"/>
    <n v="65"/>
    <n v="2265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n v="210900410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n v="42459875"/>
    <n v="358555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3"/>
    <x v="1"/>
    <d v="2019-01-07T00:00:00"/>
    <d v="2019-09-30T00:00:00"/>
    <s v="Open"/>
    <x v="3"/>
    <n v="13"/>
    <n v="1011"/>
    <s v="Investor - Corp."/>
    <x v="0"/>
    <m/>
    <s v="714-529-6842"/>
    <s v="875 NORTH BREA BOULEVARD"/>
    <s v="BREA"/>
    <n v="92821"/>
    <s v="KEVIN CHAVEZ"/>
    <n v="86"/>
    <n v="86"/>
    <n v="86"/>
    <n v="69"/>
    <n v="18"/>
    <n v="2"/>
    <n v="5"/>
    <n v="0"/>
    <n v="0"/>
    <n v="4"/>
    <n v="18"/>
    <n v="0"/>
    <n v="2"/>
    <n v="118"/>
    <n v="92"/>
    <n v="2453"/>
    <n v="614"/>
    <n v="365"/>
    <n v="1723"/>
    <n v="0"/>
    <n v="0"/>
    <n v="335"/>
    <n v="715"/>
    <n v="0"/>
    <n v="28"/>
    <n v="6233"/>
    <n v="3381"/>
    <n v="0"/>
    <n v="0"/>
    <n v="0"/>
    <n v="0"/>
    <n v="0"/>
    <n v="0"/>
    <n v="0"/>
    <n v="0"/>
    <n v="0"/>
    <n v="0"/>
    <n v="0"/>
    <n v="16376745"/>
    <n v="3372746"/>
    <n v="770810"/>
    <n v="3896658"/>
    <n v="0"/>
    <n v="0"/>
    <n v="307164"/>
    <n v="5977193"/>
    <n v="0"/>
    <n v="36755"/>
    <n v="30738071"/>
    <n v="0"/>
    <n v="0"/>
    <n v="0"/>
    <n v="0"/>
    <n v="0"/>
    <n v="0"/>
    <n v="0"/>
    <n v="0"/>
    <n v="0"/>
    <n v="0"/>
    <n v="0"/>
    <n v="0"/>
    <n v="12145295"/>
    <n v="2452210"/>
    <n v="442547"/>
    <n v="2150217"/>
    <n v="0"/>
    <n v="0"/>
    <n v="0"/>
    <n v="36701"/>
    <n v="4123496"/>
    <n v="0"/>
    <n v="0"/>
    <n v="0"/>
    <n v="0"/>
    <n v="0"/>
    <n v="1449"/>
    <n v="21351915"/>
    <n v="0"/>
    <n v="0"/>
    <n v="0"/>
    <n v="0"/>
    <n v="0"/>
    <n v="4231450"/>
    <n v="920536"/>
    <n v="328263"/>
    <n v="1746441"/>
    <n v="0"/>
    <n v="0"/>
    <n v="270463"/>
    <n v="1853697"/>
    <n v="0"/>
    <n v="35306"/>
    <n v="9386156"/>
    <n v="13718"/>
    <n v="7461778"/>
    <n v="0"/>
    <n v="0"/>
    <n v="0"/>
    <n v="0"/>
    <n v="0"/>
    <n v="0"/>
    <n v="11898"/>
    <n v="1406247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3"/>
    <x v="1"/>
    <d v="2019-01-07T00:00:00"/>
    <d v="2019-09-30T00:00:00"/>
    <s v="Open"/>
    <x v="3"/>
    <n v="13"/>
    <n v="1015"/>
    <s v="Investor - Corp."/>
    <x v="0"/>
    <m/>
    <s v="714-633-0011"/>
    <s v="2601 EAST CHAPMAN AVENUE"/>
    <s v="ORANGE"/>
    <n v="92869"/>
    <s v="PETER BARONOFF"/>
    <n v="114"/>
    <n v="100"/>
    <n v="100"/>
    <n v="154"/>
    <n v="101"/>
    <n v="26"/>
    <n v="64"/>
    <n v="0"/>
    <n v="0"/>
    <n v="123"/>
    <n v="142"/>
    <n v="0"/>
    <n v="5"/>
    <n v="615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n v="41270492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n v="10942771"/>
    <n v="68425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3"/>
    <x v="1"/>
    <d v="2019-01-07T00:00:00"/>
    <d v="2019-09-30T00:00:00"/>
    <s v="Open"/>
    <x v="3"/>
    <n v="13"/>
    <n v="1016"/>
    <s v="Investor - Corp."/>
    <x v="0"/>
    <m/>
    <s v="949-642-2734"/>
    <s v="301 VICTORIA STREET"/>
    <s v="COSTA MESA"/>
    <n v="92627"/>
    <s v="SUSAN TAYLOR"/>
    <n v="122"/>
    <n v="122"/>
    <n v="116"/>
    <n v="24"/>
    <n v="29"/>
    <n v="687"/>
    <n v="152"/>
    <n v="27"/>
    <n v="0"/>
    <n v="0"/>
    <n v="187"/>
    <n v="0"/>
    <n v="3"/>
    <n v="1109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n v="25405129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n v="11112078"/>
    <n v="433663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</r>
  <r>
    <n v="106301175"/>
    <s v="FOUNTAIN VALLEY REGIONAL HOSPITAL AND MC - EUCLID"/>
    <x v="3"/>
    <x v="1"/>
    <d v="2019-01-07T00:00:00"/>
    <d v="2019-09-30T00:00:00"/>
    <s v="Open"/>
    <x v="3"/>
    <n v="13"/>
    <n v="1014"/>
    <s v="Investor - Corp."/>
    <x v="0"/>
    <m/>
    <s v="714-966-7200"/>
    <s v="17100 EUCLID STREET"/>
    <s v="FOUNTAIN VALLEY"/>
    <n v="92708"/>
    <s v="KENNETH MCFARLAND"/>
    <n v="400"/>
    <n v="344"/>
    <n v="231"/>
    <n v="945"/>
    <n v="593"/>
    <n v="314"/>
    <n v="1746"/>
    <n v="4"/>
    <n v="0"/>
    <n v="13"/>
    <n v="631"/>
    <n v="25"/>
    <n v="276"/>
    <n v="4547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n v="486491589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n v="84138752"/>
    <n v="481631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</r>
  <r>
    <n v="106301188"/>
    <s v="ANAHEIM GLOBAL MEDICAL CENTER"/>
    <x v="3"/>
    <x v="1"/>
    <d v="2019-01-07T00:00:00"/>
    <d v="2019-09-30T00:00:00"/>
    <s v="Open"/>
    <x v="3"/>
    <n v="13"/>
    <n v="1012"/>
    <s v="Investor - Corp."/>
    <x v="0"/>
    <m/>
    <s v="714-835-3555"/>
    <s v="1025 SOUTH ANAHEIM BLVD."/>
    <s v="ANAHEIM"/>
    <n v="92805"/>
    <s v="PETER BARONOFF"/>
    <n v="188"/>
    <n v="188"/>
    <n v="188"/>
    <n v="178"/>
    <n v="147"/>
    <n v="559"/>
    <n v="261"/>
    <n v="0"/>
    <n v="0"/>
    <n v="129"/>
    <n v="78"/>
    <n v="0"/>
    <n v="60"/>
    <n v="1412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n v="62077751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n v="21544751"/>
    <n v="58919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3"/>
    <x v="1"/>
    <d v="2019-01-07T00:00:00"/>
    <d v="2019-09-30T00:00:00"/>
    <s v="Open"/>
    <x v="3"/>
    <n v="13"/>
    <n v="1016"/>
    <s v="Non Profit Corp."/>
    <x v="0"/>
    <m/>
    <s v="949-764-4624"/>
    <s v="1 HOAG DRIVE"/>
    <s v="NEWPORT BEACH"/>
    <n v="92663"/>
    <s v="ROBERT BRAITHWAITE"/>
    <n v="518"/>
    <n v="517"/>
    <n v="391"/>
    <n v="2470"/>
    <n v="1168"/>
    <n v="180"/>
    <n v="646"/>
    <n v="0"/>
    <n v="0"/>
    <n v="99"/>
    <n v="3195"/>
    <n v="0"/>
    <n v="374"/>
    <n v="8132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n v="436507557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n v="266548917"/>
    <n v="10166589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3"/>
    <x v="1"/>
    <d v="2019-01-07T00:00:00"/>
    <d v="2019-09-30T00:00:00"/>
    <s v="Open"/>
    <x v="3"/>
    <n v="13"/>
    <n v="1014"/>
    <s v="Investor - Corp."/>
    <x v="0"/>
    <m/>
    <s v="714-843-5000"/>
    <s v="17772 BEACH BOULEVARD"/>
    <s v="HUNTINGTON BEACH"/>
    <n v="92647"/>
    <s v="RICHARD ROWE"/>
    <n v="131"/>
    <n v="131"/>
    <n v="131"/>
    <n v="418"/>
    <n v="86"/>
    <n v="72"/>
    <n v="170"/>
    <n v="0"/>
    <n v="0"/>
    <n v="60"/>
    <n v="37"/>
    <n v="0"/>
    <n v="41"/>
    <n v="884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n v="37808852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n v="13686619"/>
    <n v="98825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3"/>
    <x v="1"/>
    <d v="2019-01-07T00:00:00"/>
    <d v="2019-09-30T00:00:00"/>
    <s v="Open"/>
    <x v="3"/>
    <n v="13"/>
    <n v="1013"/>
    <s v="Investor - Corp."/>
    <x v="0"/>
    <m/>
    <s v="714-827-3000"/>
    <s v="7901 WALKER STREET"/>
    <s v="LA PALMA"/>
    <n v="90623"/>
    <s v="ALLEN STEFANEK"/>
    <n v="141"/>
    <n v="141"/>
    <n v="141"/>
    <n v="352"/>
    <n v="89"/>
    <n v="40"/>
    <n v="124"/>
    <n v="0"/>
    <n v="0"/>
    <n v="44"/>
    <n v="47"/>
    <n v="0"/>
    <n v="30"/>
    <n v="726"/>
    <n v="0"/>
    <n v="1822"/>
    <n v="311"/>
    <n v="303"/>
    <n v="496"/>
    <n v="0"/>
    <n v="0"/>
    <n v="86"/>
    <n v="126"/>
    <n v="0"/>
    <n v="40"/>
    <n v="3184"/>
    <n v="0"/>
    <n v="645"/>
    <n v="378"/>
    <n v="401"/>
    <n v="1744"/>
    <n v="0"/>
    <n v="0"/>
    <n v="526"/>
    <n v="654"/>
    <n v="0"/>
    <n v="414"/>
    <n v="4762"/>
    <n v="15191387"/>
    <n v="3723519"/>
    <n v="2733333"/>
    <n v="6089272"/>
    <n v="0"/>
    <n v="0"/>
    <n v="1675209"/>
    <n v="1832448"/>
    <n v="0"/>
    <n v="828633"/>
    <n v="32073801"/>
    <n v="2466218"/>
    <n v="1374225"/>
    <n v="974501"/>
    <n v="3940505"/>
    <n v="0"/>
    <n v="0"/>
    <n v="1566837"/>
    <n v="1630832"/>
    <n v="0"/>
    <n v="826162"/>
    <n v="12779280"/>
    <n v="1345781"/>
    <n v="13596184"/>
    <n v="3767880"/>
    <n v="2483935"/>
    <n v="8125983"/>
    <n v="0"/>
    <n v="0"/>
    <n v="0"/>
    <n v="1078024"/>
    <n v="3094881"/>
    <n v="0"/>
    <n v="288583"/>
    <n v="0"/>
    <n v="0"/>
    <n v="0"/>
    <n v="0"/>
    <n v="33781251"/>
    <n v="0"/>
    <n v="0"/>
    <n v="0"/>
    <n v="0"/>
    <n v="0"/>
    <n v="4061420"/>
    <n v="1329864"/>
    <n v="1223899"/>
    <n v="1903795"/>
    <n v="0"/>
    <n v="0"/>
    <n v="2164021"/>
    <n v="368399"/>
    <n v="0"/>
    <n v="20432"/>
    <n v="11071830"/>
    <n v="61655"/>
    <n v="11181836"/>
    <n v="0"/>
    <n v="39231"/>
    <n v="0"/>
    <n v="0"/>
    <n v="0"/>
    <n v="0"/>
    <n v="1134126"/>
    <n v="36429094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3"/>
    <x v="1"/>
    <d v="2019-01-07T00:00:00"/>
    <d v="2019-09-30T00:00:00"/>
    <s v="Open"/>
    <x v="3"/>
    <n v="13"/>
    <n v="1013"/>
    <s v="Investor - Corp."/>
    <x v="0"/>
    <m/>
    <s v="562-598-1311"/>
    <s v="3751 KATELLA AVENUE"/>
    <s v="LOS ALAMITOS"/>
    <n v="90720"/>
    <s v="KENT CLAYTON"/>
    <n v="163"/>
    <n v="146"/>
    <n v="98"/>
    <n v="655"/>
    <n v="660"/>
    <n v="42"/>
    <n v="96"/>
    <n v="0"/>
    <n v="0"/>
    <n v="22"/>
    <n v="414"/>
    <n v="14"/>
    <n v="9"/>
    <n v="1912"/>
    <n v="0"/>
    <n v="3446"/>
    <n v="2998"/>
    <n v="244"/>
    <n v="448"/>
    <n v="0"/>
    <n v="0"/>
    <n v="161"/>
    <n v="1601"/>
    <n v="41"/>
    <n v="51"/>
    <n v="8990"/>
    <n v="0"/>
    <n v="5635"/>
    <n v="5228"/>
    <n v="284"/>
    <n v="1832"/>
    <n v="0"/>
    <n v="0"/>
    <n v="347"/>
    <n v="8449"/>
    <n v="20"/>
    <n v="600"/>
    <n v="22395"/>
    <n v="89870955"/>
    <n v="94988689"/>
    <n v="4927042"/>
    <n v="14315092"/>
    <n v="0"/>
    <n v="0"/>
    <n v="4447302"/>
    <n v="53721581"/>
    <n v="1112106"/>
    <n v="1609036"/>
    <n v="264991803"/>
    <n v="41734001"/>
    <n v="50705085"/>
    <n v="2281415"/>
    <n v="15062221"/>
    <n v="0"/>
    <n v="0"/>
    <n v="2899193"/>
    <n v="55726413"/>
    <n v="237437"/>
    <n v="3544318"/>
    <n v="172190083"/>
    <n v="3026420"/>
    <n v="120737788"/>
    <n v="132961603"/>
    <n v="6517035"/>
    <n v="27708245"/>
    <n v="0"/>
    <n v="0"/>
    <n v="0"/>
    <n v="6331564"/>
    <n v="80495074"/>
    <n v="0"/>
    <n v="1349543"/>
    <n v="0"/>
    <n v="0"/>
    <n v="0"/>
    <n v="4313304"/>
    <n v="383440576"/>
    <n v="0"/>
    <n v="0"/>
    <n v="0"/>
    <n v="0"/>
    <n v="0"/>
    <n v="10867168"/>
    <n v="12732171"/>
    <n v="691422"/>
    <n v="1669068"/>
    <n v="0"/>
    <n v="0"/>
    <n v="816193"/>
    <n v="26876050"/>
    <n v="0"/>
    <n v="89238"/>
    <n v="53741310"/>
    <n v="550711"/>
    <n v="53006419"/>
    <n v="0"/>
    <n v="333592"/>
    <n v="0"/>
    <n v="0"/>
    <n v="0"/>
    <n v="0"/>
    <n v="433138"/>
    <n v="69018479"/>
    <n v="0"/>
    <n v="0"/>
    <n v="0"/>
    <n v="0"/>
    <n v="0"/>
    <n v="0"/>
    <n v="0"/>
    <n v="0"/>
    <n v="0"/>
    <n v="0"/>
    <n v="1324112"/>
    <n v="275503"/>
    <n v="0"/>
  </r>
  <r>
    <n v="106301258"/>
    <s v="SOUTH COAST GLOBAL MEDICAL CENTER"/>
    <x v="3"/>
    <x v="1"/>
    <d v="2019-01-07T00:00:00"/>
    <d v="2019-09-30T00:00:00"/>
    <s v="Open"/>
    <x v="3"/>
    <n v="13"/>
    <n v="1015"/>
    <s v="Investor - Corp."/>
    <x v="0"/>
    <m/>
    <s v="714-754-5454"/>
    <s v="2701 S. BRISTOL STREET"/>
    <s v="SANTA ANA"/>
    <n v="92704"/>
    <s v="PETER BARONOFF"/>
    <n v="178"/>
    <n v="178"/>
    <n v="178"/>
    <n v="203"/>
    <n v="58"/>
    <n v="180"/>
    <n v="235"/>
    <n v="0"/>
    <n v="0"/>
    <n v="2"/>
    <n v="61"/>
    <n v="0"/>
    <n v="409"/>
    <n v="1148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n v="55689588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n v="12882769"/>
    <n v="32246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3"/>
    <x v="1"/>
    <d v="2019-01-07T00:00:00"/>
    <d v="2019-09-30T00:00:00"/>
    <s v="Open"/>
    <x v="3"/>
    <n v="13"/>
    <n v="1017"/>
    <s v="Non Profit Corp."/>
    <x v="0"/>
    <m/>
    <s v="949-364-1400"/>
    <s v="27700 MEDICAL CENTER ROAD"/>
    <s v="MISSION VIEJO"/>
    <n v="92691"/>
    <s v="EILEEN HAUBL"/>
    <n v="523"/>
    <n v="404"/>
    <n v="210"/>
    <n v="1380"/>
    <n v="774"/>
    <n v="311"/>
    <n v="478"/>
    <n v="0"/>
    <n v="0"/>
    <n v="70"/>
    <n v="1500"/>
    <n v="1"/>
    <n v="108"/>
    <n v="4622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n v="382391943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n v="192434792"/>
    <n v="3877485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3"/>
    <x v="1"/>
    <d v="2019-01-07T00:00:00"/>
    <d v="2019-09-30T00:00:00"/>
    <s v="Open"/>
    <x v="3"/>
    <n v="13"/>
    <n v="1015"/>
    <s v="Non Profit Other"/>
    <x v="0"/>
    <s v="Teaching"/>
    <s v="714-456-7890"/>
    <s v="101 CITY DRIVE SOUTH"/>
    <s v="ORANGE"/>
    <n v="92868"/>
    <s v="LARRY ANSTINE"/>
    <n v="402"/>
    <n v="402"/>
    <n v="402"/>
    <n v="1135"/>
    <n v="589"/>
    <n v="750"/>
    <n v="1461"/>
    <n v="22"/>
    <n v="0"/>
    <n v="128"/>
    <n v="1293"/>
    <n v="164"/>
    <n v="0"/>
    <n v="5542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n v="66014378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n v="287707037"/>
    <n v="34623620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3"/>
    <x v="1"/>
    <d v="2019-01-07T00:00:00"/>
    <d v="2019-09-30T00:00:00"/>
    <s v="Open"/>
    <x v="3"/>
    <n v="13"/>
    <n v="1012"/>
    <s v="Investor - Corp."/>
    <x v="0"/>
    <m/>
    <s v="714-537-5160"/>
    <s v="12601 GARDEN GROVE BLVD."/>
    <s v="GARDEN GROVE"/>
    <n v="92843"/>
    <s v="RICHARD ROWE"/>
    <n v="167"/>
    <n v="167"/>
    <n v="167"/>
    <n v="372"/>
    <n v="120"/>
    <n v="174"/>
    <n v="312"/>
    <n v="0"/>
    <n v="0"/>
    <n v="34"/>
    <n v="33"/>
    <n v="0"/>
    <n v="100"/>
    <n v="1145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n v="57480944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n v="16014499"/>
    <n v="242413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3"/>
    <x v="1"/>
    <d v="2019-01-07T00:00:00"/>
    <d v="2019-09-30T00:00:00"/>
    <s v="Open"/>
    <x v="3"/>
    <n v="13"/>
    <n v="1011"/>
    <s v="Investor - Corp."/>
    <x v="0"/>
    <m/>
    <s v="714-993-2000"/>
    <s v="1301 NORTH ROSE DRIVE"/>
    <s v="PLACENTIA"/>
    <n v="92870"/>
    <s v="BRYAN ROGERS"/>
    <n v="114"/>
    <n v="114"/>
    <n v="29"/>
    <n v="201"/>
    <n v="202"/>
    <n v="22"/>
    <n v="145"/>
    <n v="1"/>
    <n v="0"/>
    <n v="4"/>
    <n v="178"/>
    <n v="7"/>
    <n v="15"/>
    <n v="775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n v="9026832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n v="25266584"/>
    <n v="90520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</r>
  <r>
    <n v="106301304"/>
    <s v="NEWPORT BAY HOSPITAL"/>
    <x v="3"/>
    <x v="1"/>
    <d v="2019-01-07T00:00:00"/>
    <d v="2019-09-30T00:00:00"/>
    <s v="Open"/>
    <x v="3"/>
    <n v="13"/>
    <n v="1016"/>
    <s v="Investor - Corp."/>
    <x v="0"/>
    <m/>
    <s v="949-650-9750"/>
    <s v="1501 EAST 16TH STREET"/>
    <s v="NEWPORT BEACH"/>
    <n v="92663"/>
    <s v="JAMES E PARKHURST"/>
    <n v="36"/>
    <n v="36"/>
    <n v="36"/>
    <n v="165"/>
    <n v="35"/>
    <n v="0"/>
    <n v="0"/>
    <n v="0"/>
    <n v="0"/>
    <n v="0"/>
    <n v="0"/>
    <n v="0"/>
    <n v="0"/>
    <n v="200"/>
    <n v="0"/>
    <n v="2438"/>
    <n v="552"/>
    <n v="0"/>
    <n v="0"/>
    <n v="0"/>
    <n v="0"/>
    <n v="0"/>
    <n v="0"/>
    <n v="0"/>
    <n v="0"/>
    <n v="2990"/>
    <n v="0"/>
    <n v="0"/>
    <n v="0"/>
    <n v="0"/>
    <n v="0"/>
    <n v="0"/>
    <n v="0"/>
    <n v="0"/>
    <n v="0"/>
    <n v="0"/>
    <n v="0"/>
    <n v="0"/>
    <n v="3382083"/>
    <n v="688897"/>
    <n v="0"/>
    <n v="0"/>
    <n v="0"/>
    <n v="0"/>
    <n v="0"/>
    <n v="0"/>
    <n v="0"/>
    <n v="0"/>
    <n v="4070980"/>
    <n v="0"/>
    <n v="0"/>
    <n v="0"/>
    <n v="0"/>
    <n v="0"/>
    <n v="0"/>
    <n v="0"/>
    <n v="0"/>
    <n v="0"/>
    <n v="0"/>
    <n v="0"/>
    <n v="0"/>
    <n v="1094464"/>
    <n v="263627"/>
    <n v="0"/>
    <n v="0"/>
    <n v="0"/>
    <n v="0"/>
    <n v="0"/>
    <n v="0"/>
    <n v="0"/>
    <n v="0"/>
    <n v="0"/>
    <n v="0"/>
    <n v="0"/>
    <n v="0"/>
    <n v="0"/>
    <n v="1358091"/>
    <n v="0"/>
    <n v="0"/>
    <n v="0"/>
    <n v="0"/>
    <n v="0"/>
    <n v="2287619"/>
    <n v="425270"/>
    <n v="0"/>
    <n v="0"/>
    <n v="0"/>
    <n v="0"/>
    <n v="0"/>
    <n v="0"/>
    <n v="0"/>
    <n v="0"/>
    <n v="2712889"/>
    <n v="125"/>
    <n v="2917293"/>
    <n v="0"/>
    <n v="0"/>
    <n v="0"/>
    <n v="0"/>
    <n v="0"/>
    <n v="0"/>
    <n v="0"/>
    <n v="363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3"/>
    <x v="1"/>
    <d v="2019-01-07T00:00:00"/>
    <d v="2019-09-30T00:00:00"/>
    <s v="Open"/>
    <x v="3"/>
    <n v="13"/>
    <n v="1017"/>
    <s v="Non Profit Corp."/>
    <x v="0"/>
    <m/>
    <s v="949-837-4500"/>
    <s v="24451 HEALTH CENTER DRIVE"/>
    <s v="LAGUNA HILLS"/>
    <n v="92653"/>
    <s v="MARCIA MANKER"/>
    <n v="248"/>
    <n v="248"/>
    <n v="136"/>
    <n v="712"/>
    <n v="931"/>
    <n v="47"/>
    <n v="151"/>
    <n v="0"/>
    <n v="0"/>
    <n v="74"/>
    <n v="1081"/>
    <n v="18"/>
    <n v="44"/>
    <n v="3058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n v="206750813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n v="93267260"/>
    <n v="593290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</r>
  <r>
    <n v="106301340"/>
    <s v="ST. JOSEPH HOSPITAL - ORANGE"/>
    <x v="3"/>
    <x v="1"/>
    <d v="2019-01-07T00:00:00"/>
    <d v="2019-09-30T00:00:00"/>
    <s v="Open"/>
    <x v="3"/>
    <n v="13"/>
    <n v="1015"/>
    <s v="Church"/>
    <x v="0"/>
    <m/>
    <s v="714-771-8000"/>
    <s v="1100 WEST STEWART DRIVE"/>
    <s v="ORANGE"/>
    <n v="92868"/>
    <s v="JEREMY ZOCH"/>
    <n v="463"/>
    <n v="379"/>
    <n v="379"/>
    <n v="1442"/>
    <n v="1254"/>
    <n v="338"/>
    <n v="725"/>
    <n v="0"/>
    <n v="0"/>
    <n v="99"/>
    <n v="1318"/>
    <n v="8"/>
    <n v="22"/>
    <n v="5206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n v="346984995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n v="224976413"/>
    <n v="3758399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3"/>
    <x v="1"/>
    <d v="2019-01-07T00:00:00"/>
    <d v="2019-09-30T00:00:00"/>
    <s v="Open"/>
    <x v="3"/>
    <n v="13"/>
    <n v="1011"/>
    <s v="Church"/>
    <x v="0"/>
    <m/>
    <s v="714-871-3280"/>
    <s v="101 EAST VALENCIA MESA DRIVE"/>
    <s v="FULLERTON"/>
    <n v="92835"/>
    <s v="BRIAN HELLELAND"/>
    <n v="320"/>
    <n v="320"/>
    <n v="250"/>
    <n v="1199"/>
    <n v="1020"/>
    <n v="182"/>
    <n v="313"/>
    <n v="0"/>
    <n v="0"/>
    <n v="36"/>
    <n v="914"/>
    <n v="1"/>
    <n v="15"/>
    <n v="3680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n v="261381392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n v="182977666"/>
    <n v="4150356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3"/>
    <x v="1"/>
    <d v="2019-01-07T00:00:00"/>
    <d v="2019-09-30T00:00:00"/>
    <s v="Open"/>
    <x v="3"/>
    <n v="13"/>
    <n v="1015"/>
    <s v="Investor - Corp."/>
    <x v="0"/>
    <m/>
    <s v="714-619-7700"/>
    <s v="14662 NEWPORT AVENUE"/>
    <s v="TUSTIN"/>
    <n v="92780"/>
    <s v="ARACELI LONERGAN"/>
    <n v="127"/>
    <n v="127"/>
    <n v="66"/>
    <n v="169"/>
    <n v="153"/>
    <n v="31"/>
    <n v="349"/>
    <n v="0"/>
    <n v="0"/>
    <n v="34"/>
    <n v="28"/>
    <n v="7"/>
    <n v="10"/>
    <n v="781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n v="79348429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n v="29040980"/>
    <n v="77186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3"/>
    <x v="1"/>
    <d v="2019-01-07T00:00:00"/>
    <d v="2019-09-30T00:00:00"/>
    <s v="Open"/>
    <x v="3"/>
    <n v="13"/>
    <n v="1012"/>
    <s v="Investor - Corp."/>
    <x v="0"/>
    <m/>
    <s v="714-827-3000"/>
    <s v="3033 WEST ORANGE AVENUE"/>
    <s v="ANAHEIM"/>
    <n v="92804"/>
    <s v="ALLEN STEFANEK"/>
    <n v="219"/>
    <n v="219"/>
    <n v="219"/>
    <n v="641"/>
    <n v="287"/>
    <n v="125"/>
    <n v="402"/>
    <n v="0"/>
    <n v="0"/>
    <n v="82"/>
    <n v="45"/>
    <n v="0"/>
    <n v="86"/>
    <n v="1668"/>
    <n v="0"/>
    <n v="4394"/>
    <n v="977"/>
    <n v="674"/>
    <n v="2818"/>
    <n v="0"/>
    <n v="0"/>
    <n v="309"/>
    <n v="146"/>
    <n v="0"/>
    <n v="236"/>
    <n v="9554"/>
    <n v="0"/>
    <n v="2065"/>
    <n v="629"/>
    <n v="962"/>
    <n v="3154"/>
    <n v="0"/>
    <n v="0"/>
    <n v="811"/>
    <n v="743"/>
    <n v="0"/>
    <n v="695"/>
    <n v="9059"/>
    <n v="44046825"/>
    <n v="13512358"/>
    <n v="7952593"/>
    <n v="25663731"/>
    <n v="0"/>
    <n v="0"/>
    <n v="4932801"/>
    <n v="2850543"/>
    <n v="0"/>
    <n v="2061683"/>
    <n v="101020534"/>
    <n v="4127268"/>
    <n v="2796445"/>
    <n v="2845416"/>
    <n v="8762840"/>
    <n v="0"/>
    <n v="0"/>
    <n v="2807606"/>
    <n v="2262150"/>
    <n v="0"/>
    <n v="1653024"/>
    <n v="25254749"/>
    <n v="2176718"/>
    <n v="39624858"/>
    <n v="12377546"/>
    <n v="8801825"/>
    <n v="25328319"/>
    <n v="0"/>
    <n v="0"/>
    <n v="0"/>
    <n v="4492400"/>
    <n v="4482126"/>
    <n v="0"/>
    <n v="695298"/>
    <n v="0"/>
    <n v="0"/>
    <n v="0"/>
    <n v="0"/>
    <n v="97979090"/>
    <n v="0"/>
    <n v="0"/>
    <n v="0"/>
    <n v="0"/>
    <n v="0"/>
    <n v="8549236"/>
    <n v="3931257"/>
    <n v="1996184"/>
    <n v="9098251"/>
    <n v="0"/>
    <n v="0"/>
    <n v="3248007"/>
    <n v="630567"/>
    <n v="0"/>
    <n v="842691"/>
    <n v="28296193"/>
    <n v="193189"/>
    <n v="24776027"/>
    <n v="0"/>
    <n v="37271"/>
    <n v="0"/>
    <n v="0"/>
    <n v="0"/>
    <n v="0"/>
    <n v="917564"/>
    <n v="21585554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3"/>
    <x v="1"/>
    <d v="2019-01-07T00:00:00"/>
    <d v="2019-09-30T00:00:00"/>
    <s v="Open"/>
    <x v="3"/>
    <n v="13"/>
    <n v="1014"/>
    <s v="Investor - Corp."/>
    <x v="0"/>
    <m/>
    <s v="657-666-7700"/>
    <s v="200 HOSPITAL CIRCLE"/>
    <s v="WESTMINSTER"/>
    <n v="92683"/>
    <s v="JULIE MYERS"/>
    <n v="109"/>
    <n v="109"/>
    <n v="109"/>
    <n v="119"/>
    <n v="27"/>
    <n v="0"/>
    <n v="15"/>
    <n v="0"/>
    <n v="0"/>
    <n v="0"/>
    <n v="33"/>
    <n v="0"/>
    <n v="1"/>
    <n v="195"/>
    <n v="0"/>
    <n v="3300"/>
    <n v="1294"/>
    <n v="31"/>
    <n v="1094"/>
    <n v="0"/>
    <n v="0"/>
    <n v="0"/>
    <n v="1291"/>
    <n v="0"/>
    <n v="127"/>
    <n v="7137"/>
    <n v="0"/>
    <n v="0"/>
    <n v="0"/>
    <n v="0"/>
    <n v="0"/>
    <n v="0"/>
    <n v="0"/>
    <n v="0"/>
    <n v="0"/>
    <n v="0"/>
    <n v="0"/>
    <n v="0"/>
    <n v="41759532"/>
    <n v="15709212"/>
    <n v="625565"/>
    <n v="12648650"/>
    <n v="0"/>
    <n v="0"/>
    <n v="0"/>
    <n v="15230255"/>
    <n v="0"/>
    <n v="1990460"/>
    <n v="87963674"/>
    <n v="0"/>
    <n v="0"/>
    <n v="0"/>
    <n v="0"/>
    <n v="0"/>
    <n v="0"/>
    <n v="0"/>
    <n v="0"/>
    <n v="0"/>
    <n v="0"/>
    <n v="0"/>
    <n v="480734"/>
    <n v="35842017"/>
    <n v="13691581"/>
    <n v="576186"/>
    <n v="10742630"/>
    <n v="0"/>
    <n v="0"/>
    <n v="0"/>
    <n v="0"/>
    <n v="10958371"/>
    <n v="0"/>
    <n v="1971721"/>
    <n v="0"/>
    <n v="0"/>
    <n v="0"/>
    <n v="0"/>
    <n v="74263240"/>
    <n v="0"/>
    <n v="0"/>
    <n v="0"/>
    <n v="0"/>
    <n v="0"/>
    <n v="5917515"/>
    <n v="2017631"/>
    <n v="49379"/>
    <n v="1906020"/>
    <n v="0"/>
    <n v="0"/>
    <n v="0"/>
    <n v="3791150"/>
    <n v="0"/>
    <n v="18739"/>
    <n v="13700434"/>
    <n v="49475"/>
    <n v="15756993"/>
    <n v="0"/>
    <n v="0"/>
    <n v="0"/>
    <n v="0"/>
    <n v="0"/>
    <n v="0"/>
    <n v="79808"/>
    <n v="2199652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3"/>
    <x v="1"/>
    <d v="2019-01-07T00:00:00"/>
    <d v="2019-09-30T00:00:00"/>
    <s v="Open"/>
    <x v="3"/>
    <n v="13"/>
    <n v="1015"/>
    <s v="Investor - Corp."/>
    <x v="0"/>
    <m/>
    <s v="714-835-3555"/>
    <s v="1001 NORTH TUSTIN AVENUE"/>
    <s v="SANTA ANA"/>
    <n v="92705"/>
    <s v="PETER BARONOFF"/>
    <n v="228"/>
    <n v="228"/>
    <n v="228"/>
    <n v="397"/>
    <n v="271"/>
    <n v="359"/>
    <n v="604"/>
    <n v="0"/>
    <n v="0"/>
    <n v="116"/>
    <n v="249"/>
    <n v="0"/>
    <n v="75"/>
    <n v="2071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n v="180477263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n v="38446531"/>
    <n v="137090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3"/>
    <x v="1"/>
    <d v="2019-01-07T00:00:00"/>
    <d v="2019-09-30T00:00:00"/>
    <s v="Open"/>
    <x v="3"/>
    <n v="13"/>
    <n v="1016"/>
    <s v="State"/>
    <x v="1"/>
    <m/>
    <s v="714-957-5000"/>
    <s v="2501 HARBOR BOULEVARD"/>
    <s v="COSTA MESA"/>
    <n v="92626"/>
    <s v="HUGH KOHLER"/>
    <n v="1218"/>
    <n v="1179"/>
    <n v="39"/>
    <n v="10"/>
    <n v="0"/>
    <n v="10"/>
    <n v="0"/>
    <n v="0"/>
    <n v="0"/>
    <n v="0"/>
    <n v="0"/>
    <n v="0"/>
    <n v="3"/>
    <n v="23"/>
    <n v="0"/>
    <n v="20"/>
    <n v="0"/>
    <n v="3022"/>
    <n v="0"/>
    <n v="0"/>
    <n v="0"/>
    <n v="0"/>
    <n v="0"/>
    <n v="0"/>
    <n v="497"/>
    <n v="3539"/>
    <n v="0"/>
    <n v="0"/>
    <n v="0"/>
    <n v="0"/>
    <n v="0"/>
    <n v="0"/>
    <n v="0"/>
    <n v="0"/>
    <n v="0"/>
    <n v="0"/>
    <n v="0"/>
    <n v="0"/>
    <n v="262450"/>
    <n v="0"/>
    <n v="5097291"/>
    <n v="0"/>
    <n v="0"/>
    <n v="0"/>
    <n v="0"/>
    <n v="0"/>
    <n v="0"/>
    <n v="67837"/>
    <n v="5427578"/>
    <n v="0"/>
    <n v="0"/>
    <n v="0"/>
    <n v="0"/>
    <n v="0"/>
    <n v="0"/>
    <n v="0"/>
    <n v="0"/>
    <n v="0"/>
    <n v="0"/>
    <n v="0"/>
    <n v="0"/>
    <n v="103341"/>
    <n v="0"/>
    <n v="1371408"/>
    <n v="0"/>
    <n v="0"/>
    <n v="0"/>
    <n v="0"/>
    <n v="14450"/>
    <n v="0"/>
    <n v="0"/>
    <n v="0"/>
    <n v="0"/>
    <n v="0"/>
    <n v="0"/>
    <n v="0"/>
    <n v="1489199"/>
    <n v="0"/>
    <n v="0"/>
    <n v="0"/>
    <n v="0"/>
    <n v="0"/>
    <n v="159109"/>
    <n v="0"/>
    <n v="3725884"/>
    <n v="0"/>
    <n v="0"/>
    <n v="0"/>
    <n v="0"/>
    <n v="0"/>
    <n v="0"/>
    <n v="53386"/>
    <n v="3938379"/>
    <n v="0"/>
    <n v="3938330"/>
    <n v="0"/>
    <n v="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3"/>
    <x v="1"/>
    <d v="2019-01-07T00:00:00"/>
    <d v="2019-09-30T00:00:00"/>
    <s v="Open"/>
    <x v="3"/>
    <n v="13"/>
    <n v="1015"/>
    <s v="Investor - Ptnr."/>
    <x v="0"/>
    <m/>
    <s v="714-832-9200"/>
    <s v="14851 YORBA STREET"/>
    <s v="TUSTIN"/>
    <n v="92780"/>
    <s v="DIANA HANYAK"/>
    <n v="48"/>
    <n v="48"/>
    <n v="38"/>
    <n v="159"/>
    <n v="23"/>
    <n v="0"/>
    <n v="15"/>
    <n v="0"/>
    <n v="0"/>
    <n v="15"/>
    <n v="72"/>
    <n v="0"/>
    <n v="0"/>
    <n v="284"/>
    <n v="0"/>
    <n v="1946"/>
    <n v="308"/>
    <n v="0"/>
    <n v="171"/>
    <n v="0"/>
    <n v="0"/>
    <n v="199"/>
    <n v="713"/>
    <n v="0"/>
    <n v="0"/>
    <n v="3337"/>
    <n v="0"/>
    <n v="0"/>
    <n v="0"/>
    <n v="0"/>
    <n v="0"/>
    <n v="0"/>
    <n v="0"/>
    <n v="0"/>
    <n v="0"/>
    <n v="0"/>
    <n v="0"/>
    <n v="0"/>
    <n v="5453639"/>
    <n v="834582"/>
    <n v="0"/>
    <n v="472563"/>
    <n v="0"/>
    <n v="0"/>
    <n v="499520"/>
    <n v="1972590"/>
    <n v="0"/>
    <n v="0"/>
    <n v="9232894"/>
    <n v="0"/>
    <n v="0"/>
    <n v="0"/>
    <n v="0"/>
    <n v="0"/>
    <n v="0"/>
    <n v="0"/>
    <n v="0"/>
    <n v="0"/>
    <n v="0"/>
    <n v="0"/>
    <n v="3013"/>
    <n v="1408729"/>
    <n v="307889"/>
    <n v="0"/>
    <n v="229554"/>
    <n v="0"/>
    <n v="0"/>
    <n v="0"/>
    <n v="185437"/>
    <n v="1325285"/>
    <n v="0"/>
    <n v="0"/>
    <n v="0"/>
    <n v="0"/>
    <n v="0"/>
    <n v="0"/>
    <n v="3459907"/>
    <n v="0"/>
    <n v="0"/>
    <n v="0"/>
    <n v="0"/>
    <n v="0"/>
    <n v="4044910"/>
    <n v="526693"/>
    <n v="0"/>
    <n v="243009"/>
    <n v="0"/>
    <n v="0"/>
    <n v="314083"/>
    <n v="644292"/>
    <n v="0"/>
    <n v="0"/>
    <n v="5772987"/>
    <n v="7399"/>
    <n v="5566647"/>
    <n v="0"/>
    <n v="-309"/>
    <n v="0"/>
    <n v="0"/>
    <n v="0"/>
    <n v="0"/>
    <n v="50748"/>
    <n v="532524"/>
    <n v="0"/>
    <n v="0"/>
    <n v="0"/>
    <n v="0"/>
    <n v="0"/>
    <n v="0"/>
    <n v="0"/>
    <n v="0"/>
    <n v="0"/>
    <n v="0"/>
    <n v="0"/>
    <n v="0"/>
    <n v="0"/>
  </r>
  <r>
    <n v="106304113"/>
    <s v="CHILDREN'S HOSPITAL AT MISSION"/>
    <x v="3"/>
    <x v="1"/>
    <d v="2019-01-07T00:00:00"/>
    <d v="2019-09-30T00:00:00"/>
    <s v="Open"/>
    <x v="3"/>
    <n v="13"/>
    <n v="1017"/>
    <s v="Non Profit Corp."/>
    <x v="0"/>
    <m/>
    <s v="714-997-3000"/>
    <s v="27700 MEDICAL CTR. RD., 5TH FL"/>
    <s v="MISSION VIEJO"/>
    <n v="92691"/>
    <s v="KIMBERLY CRIPE"/>
    <n v="54"/>
    <n v="54"/>
    <n v="25"/>
    <n v="0"/>
    <n v="0"/>
    <n v="45"/>
    <n v="129"/>
    <n v="0"/>
    <n v="0"/>
    <n v="9"/>
    <n v="263"/>
    <n v="0"/>
    <n v="6"/>
    <n v="452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n v="43242243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n v="20639161"/>
    <n v="52552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3"/>
    <x v="1"/>
    <d v="2019-01-07T00:00:00"/>
    <d v="2019-09-30T00:00:00"/>
    <s v="Open"/>
    <x v="3"/>
    <n v="13"/>
    <n v="1015"/>
    <s v="Investor - Ptnr."/>
    <x v="0"/>
    <m/>
    <s v="714-289-2400"/>
    <s v="393 S. TUSTIN STREET"/>
    <s v="ORANGE"/>
    <n v="92866"/>
    <s v="ROBERTA CONSOLVER"/>
    <n v="27"/>
    <n v="27"/>
    <n v="27"/>
    <n v="0"/>
    <n v="0"/>
    <n v="12"/>
    <n v="9"/>
    <n v="0"/>
    <n v="0"/>
    <n v="0"/>
    <n v="24"/>
    <n v="0"/>
    <n v="0"/>
    <n v="45"/>
    <n v="0"/>
    <n v="0"/>
    <n v="0"/>
    <n v="542"/>
    <n v="913"/>
    <n v="0"/>
    <n v="0"/>
    <n v="37"/>
    <n v="573"/>
    <n v="0"/>
    <n v="0"/>
    <n v="2065"/>
    <n v="0"/>
    <n v="0"/>
    <n v="0"/>
    <n v="0"/>
    <n v="0"/>
    <n v="0"/>
    <n v="0"/>
    <n v="0"/>
    <n v="696"/>
    <n v="0"/>
    <n v="0"/>
    <n v="696"/>
    <n v="0"/>
    <n v="0"/>
    <n v="2929418"/>
    <n v="4846540"/>
    <n v="0"/>
    <n v="0"/>
    <n v="149015"/>
    <n v="3088167"/>
    <n v="0"/>
    <n v="0"/>
    <n v="11013140"/>
    <n v="0"/>
    <n v="0"/>
    <n v="0"/>
    <n v="0"/>
    <n v="0"/>
    <n v="0"/>
    <n v="0"/>
    <n v="343860"/>
    <n v="0"/>
    <n v="0"/>
    <n v="343860"/>
    <n v="77800"/>
    <n v="0"/>
    <n v="0"/>
    <n v="2345207"/>
    <n v="3900763"/>
    <n v="0"/>
    <n v="0"/>
    <n v="0"/>
    <n v="121426"/>
    <n v="2598282"/>
    <n v="0"/>
    <n v="0"/>
    <n v="0"/>
    <n v="0"/>
    <n v="0"/>
    <n v="0"/>
    <n v="9043478"/>
    <n v="0"/>
    <n v="0"/>
    <n v="0"/>
    <n v="0"/>
    <n v="0"/>
    <n v="0"/>
    <n v="0"/>
    <n v="584212"/>
    <n v="945777"/>
    <n v="0"/>
    <n v="0"/>
    <n v="27589"/>
    <n v="755944"/>
    <n v="0"/>
    <n v="0"/>
    <n v="2313522"/>
    <n v="2285"/>
    <n v="2435855"/>
    <n v="0"/>
    <n v="0"/>
    <n v="0"/>
    <n v="0"/>
    <n v="0"/>
    <n v="0"/>
    <n v="0"/>
    <n v="2616034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3"/>
    <x v="1"/>
    <d v="2019-01-07T00:00:00"/>
    <d v="2019-09-30T00:00:00"/>
    <s v="Open"/>
    <x v="3"/>
    <n v="13"/>
    <n v="1011"/>
    <s v="Non Profit Corp."/>
    <x v="4"/>
    <s v="Teaching"/>
    <s v="626-405-5000"/>
    <s v="3440 E LA PALMA AVE"/>
    <s v="ANAHEIM"/>
    <n v="92806"/>
    <s v="JULIE MILLER-PHIPPS"/>
    <n v="469"/>
    <n v="465"/>
    <n v="254"/>
    <n v="35"/>
    <n v="1910"/>
    <n v="19"/>
    <n v="418"/>
    <n v="0"/>
    <n v="0"/>
    <n v="24"/>
    <n v="3516"/>
    <n v="0"/>
    <n v="36"/>
    <n v="5958"/>
    <n v="0"/>
    <n v="136"/>
    <n v="8274"/>
    <n v="81"/>
    <n v="1287"/>
    <n v="0"/>
    <n v="0"/>
    <n v="64"/>
    <n v="11280"/>
    <n v="0"/>
    <n v="140"/>
    <n v="21262"/>
    <n v="0"/>
    <n v="214"/>
    <n v="17687"/>
    <n v="344"/>
    <n v="6343"/>
    <n v="0"/>
    <n v="0"/>
    <n v="425"/>
    <n v="37153"/>
    <n v="0"/>
    <n v="1250"/>
    <n v="6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94986"/>
    <n v="0"/>
    <n v="0"/>
    <n v="0"/>
    <n v="0"/>
    <n v="0"/>
    <n v="0"/>
    <n v="3672353"/>
    <n v="82015679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3"/>
    <x v="1"/>
    <d v="2019-01-07T00:00:00"/>
    <d v="2019-09-30T00:00:00"/>
    <s v="Open"/>
    <x v="3"/>
    <n v="13"/>
    <n v="1016"/>
    <s v="Investor - Ptnr."/>
    <x v="0"/>
    <m/>
    <s v="949-517-3149"/>
    <s v="16250 SAND CANYON AVENUE"/>
    <s v="IRVINE"/>
    <n v="92618"/>
    <s v="JENNIFER MITZNER"/>
    <n v="70"/>
    <n v="70"/>
    <n v="23"/>
    <n v="534"/>
    <n v="127"/>
    <n v="0"/>
    <n v="1"/>
    <n v="0"/>
    <n v="0"/>
    <n v="31"/>
    <n v="407"/>
    <n v="0"/>
    <n v="5"/>
    <n v="1105"/>
    <n v="0"/>
    <n v="965"/>
    <n v="239"/>
    <n v="0"/>
    <n v="2"/>
    <n v="0"/>
    <n v="0"/>
    <n v="42"/>
    <n v="628"/>
    <n v="0"/>
    <n v="7"/>
    <n v="1883"/>
    <n v="0"/>
    <n v="96"/>
    <n v="43"/>
    <n v="0"/>
    <n v="1"/>
    <n v="0"/>
    <n v="0"/>
    <n v="8"/>
    <n v="155"/>
    <n v="0"/>
    <n v="5"/>
    <n v="308"/>
    <n v="46460587"/>
    <n v="11138748"/>
    <n v="0"/>
    <n v="13638"/>
    <n v="0"/>
    <n v="0"/>
    <n v="2881544"/>
    <n v="34092991"/>
    <n v="0"/>
    <n v="640413"/>
    <n v="95227921"/>
    <n v="4698249"/>
    <n v="1775316"/>
    <n v="0"/>
    <n v="19123"/>
    <n v="0"/>
    <n v="0"/>
    <n v="426106"/>
    <n v="7737536"/>
    <n v="0"/>
    <n v="225018"/>
    <n v="14881348"/>
    <n v="137541"/>
    <n v="38675184"/>
    <n v="9481042"/>
    <n v="0"/>
    <n v="29806"/>
    <n v="0"/>
    <n v="0"/>
    <n v="0"/>
    <n v="522454"/>
    <n v="27337119"/>
    <n v="0"/>
    <n v="547349"/>
    <n v="0"/>
    <n v="0"/>
    <n v="0"/>
    <n v="0"/>
    <n v="76730495"/>
    <n v="0"/>
    <n v="0"/>
    <n v="0"/>
    <n v="0"/>
    <n v="0"/>
    <n v="12476849"/>
    <n v="3413516"/>
    <n v="0"/>
    <n v="1723"/>
    <n v="0"/>
    <n v="0"/>
    <n v="2774393"/>
    <n v="14393161"/>
    <n v="0"/>
    <n v="319132"/>
    <n v="33378774"/>
    <n v="24395"/>
    <n v="25260779"/>
    <n v="0"/>
    <n v="219715"/>
    <n v="0"/>
    <n v="0"/>
    <n v="0"/>
    <n v="0"/>
    <n v="223491"/>
    <n v="4583244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3"/>
    <x v="1"/>
    <d v="2019-01-07T00:00:00"/>
    <d v="2019-09-30T00:00:00"/>
    <s v="Open"/>
    <x v="3"/>
    <n v="13"/>
    <n v="1017"/>
    <s v="Non Profit Corp."/>
    <x v="0"/>
    <m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460"/>
    <n v="0"/>
    <n v="0"/>
    <n v="0"/>
    <n v="460"/>
    <n v="0"/>
    <n v="0"/>
    <n v="0"/>
    <n v="0"/>
    <n v="0"/>
    <n v="0"/>
    <n v="0"/>
    <n v="6221"/>
    <n v="0"/>
    <n v="0"/>
    <n v="0"/>
    <n v="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3777149"/>
    <n v="0"/>
    <n v="0"/>
    <n v="0"/>
    <n v="0"/>
    <n v="0"/>
    <n v="0"/>
    <n v="0"/>
    <n v="305436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3"/>
    <x v="1"/>
    <d v="2019-01-07T00:00:00"/>
    <d v="2019-09-30T00:00:00"/>
    <s v="Open"/>
    <x v="34"/>
    <n v="2"/>
    <n v="308"/>
    <s v="Non Profit Corp."/>
    <x v="0"/>
    <m/>
    <s v="530-888-4500"/>
    <s v="11815 EDUCATION STREET"/>
    <s v="AUBURN"/>
    <n v="95602"/>
    <s v="MITCH HANNA"/>
    <n v="64"/>
    <n v="64"/>
    <n v="34"/>
    <n v="435"/>
    <n v="135"/>
    <n v="32"/>
    <n v="66"/>
    <n v="0"/>
    <n v="0"/>
    <n v="30"/>
    <n v="89"/>
    <n v="10"/>
    <n v="7"/>
    <n v="804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n v="48071804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n v="37848887"/>
    <n v="293286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</r>
  <r>
    <n v="106311000"/>
    <s v="SUTTER ROSEVILLE MEDICAL CENTER"/>
    <x v="3"/>
    <x v="1"/>
    <d v="2019-01-07T00:00:00"/>
    <d v="2019-09-30T00:00:00"/>
    <s v="Open"/>
    <x v="34"/>
    <n v="2"/>
    <n v="309"/>
    <s v="Non Profit Corp."/>
    <x v="0"/>
    <m/>
    <s v="916-781-1000"/>
    <s v="1 MEDICAL PLAZA DRIVE"/>
    <s v="ROSEVILLE"/>
    <n v="95661"/>
    <s v="BRIAN ALEXANDER"/>
    <n v="328"/>
    <n v="328"/>
    <n v="279"/>
    <n v="1862"/>
    <n v="680"/>
    <n v="311"/>
    <n v="533"/>
    <n v="0"/>
    <n v="0"/>
    <n v="284"/>
    <n v="1462"/>
    <n v="52"/>
    <n v="37"/>
    <n v="5221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n v="394218591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n v="186234110"/>
    <n v="975032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3"/>
    <x v="1"/>
    <d v="2019-01-07T00:00:00"/>
    <d v="2019-09-30T00:00:00"/>
    <s v="Open"/>
    <x v="34"/>
    <n v="2"/>
    <n v="309"/>
    <s v="Non Profit Corp."/>
    <x v="4"/>
    <m/>
    <s v="510-987-3380"/>
    <s v="1600 EUREKA ROAD"/>
    <s v="ROSEVILLE"/>
    <n v="95661"/>
    <s v="JANET LIANG"/>
    <n v="340"/>
    <n v="340"/>
    <n v="234"/>
    <n v="177"/>
    <n v="1931"/>
    <n v="56"/>
    <n v="495"/>
    <n v="0"/>
    <n v="1"/>
    <n v="17"/>
    <n v="2914"/>
    <n v="0"/>
    <n v="62"/>
    <n v="5653"/>
    <n v="0"/>
    <n v="727"/>
    <n v="6962"/>
    <n v="182"/>
    <n v="1467"/>
    <n v="0"/>
    <n v="1"/>
    <n v="88"/>
    <n v="9957"/>
    <n v="0"/>
    <n v="156"/>
    <n v="19540"/>
    <n v="0"/>
    <n v="454"/>
    <n v="14557"/>
    <n v="998"/>
    <n v="6425"/>
    <n v="0"/>
    <n v="0"/>
    <n v="766"/>
    <n v="24880"/>
    <n v="0"/>
    <n v="3511"/>
    <n v="51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85196"/>
    <n v="0"/>
    <n v="0"/>
    <n v="0"/>
    <n v="0"/>
    <n v="0"/>
    <n v="0"/>
    <n v="5546349"/>
    <n v="297379581"/>
    <n v="0"/>
    <n v="0"/>
    <n v="0"/>
    <n v="0"/>
    <n v="0"/>
    <n v="0"/>
    <n v="0"/>
    <n v="0"/>
    <n v="0"/>
    <n v="0"/>
    <n v="0"/>
    <n v="0"/>
    <n v="0"/>
  </r>
  <r>
    <n v="106314029"/>
    <s v="CIRBY HILLS BEHAVIORAL HEALTH"/>
    <x v="3"/>
    <x v="1"/>
    <d v="2019-01-07T00:00:00"/>
    <d v="2019-09-30T00:00:00"/>
    <s v="Open"/>
    <x v="34"/>
    <n v="2"/>
    <n v="309"/>
    <s v="Investor - Corp."/>
    <x v="2"/>
    <m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06"/>
    <n v="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1223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3"/>
    <x v="1"/>
    <d v="2019-01-07T00:00:00"/>
    <d v="2019-09-30T00:00:00"/>
    <s v="Open"/>
    <x v="24"/>
    <n v="1"/>
    <n v="217"/>
    <s v="District"/>
    <x v="0"/>
    <s v="Rural"/>
    <s v="530-832-6500"/>
    <s v="500 1ST AVE"/>
    <s v="PORTOLA"/>
    <n v="96122"/>
    <s v="TODD PLIMPTON"/>
    <n v="76"/>
    <n v="76"/>
    <n v="66"/>
    <n v="45"/>
    <n v="6"/>
    <n v="7"/>
    <n v="6"/>
    <n v="0"/>
    <n v="0"/>
    <n v="3"/>
    <n v="0"/>
    <n v="0"/>
    <n v="3"/>
    <n v="70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n v="3696115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n v="6867809"/>
    <n v="18510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</r>
  <r>
    <n v="106320986"/>
    <s v="PLUMAS DISTRICT HOSPITAL"/>
    <x v="3"/>
    <x v="1"/>
    <d v="2019-01-07T00:00:00"/>
    <d v="2019-09-30T00:00:00"/>
    <s v="Open"/>
    <x v="24"/>
    <n v="1"/>
    <n v="215"/>
    <s v="District"/>
    <x v="0"/>
    <s v="Rural"/>
    <s v="530-283-2121"/>
    <s v="1065 BUCKS LAKE ROAD"/>
    <s v="QUINCY"/>
    <n v="95971"/>
    <s v="JODEE TITTLE"/>
    <n v="16"/>
    <n v="16"/>
    <n v="16"/>
    <n v="81"/>
    <n v="0"/>
    <n v="6"/>
    <n v="39"/>
    <n v="0"/>
    <n v="0"/>
    <n v="35"/>
    <n v="0"/>
    <n v="0"/>
    <n v="12"/>
    <n v="173"/>
    <n v="0"/>
    <n v="389"/>
    <n v="0"/>
    <n v="11"/>
    <n v="74"/>
    <n v="0"/>
    <n v="0"/>
    <n v="48"/>
    <n v="0"/>
    <n v="0"/>
    <n v="20"/>
    <n v="542"/>
    <n v="0"/>
    <n v="5647"/>
    <n v="0"/>
    <n v="1274"/>
    <n v="2618"/>
    <n v="0"/>
    <n v="0"/>
    <n v="4734"/>
    <n v="0"/>
    <n v="0"/>
    <n v="495"/>
    <n v="14768"/>
    <n v="879066"/>
    <n v="0"/>
    <n v="86614"/>
    <n v="465065"/>
    <n v="0"/>
    <n v="0"/>
    <n v="685372"/>
    <n v="0"/>
    <n v="0"/>
    <n v="52355"/>
    <n v="2168472"/>
    <n v="4577341"/>
    <n v="0"/>
    <n v="521736"/>
    <n v="1870900"/>
    <n v="0"/>
    <n v="0"/>
    <n v="4358949"/>
    <n v="0"/>
    <n v="0"/>
    <n v="245229"/>
    <n v="11574155"/>
    <n v="177592"/>
    <n v="2707259"/>
    <n v="0"/>
    <n v="144078"/>
    <n v="899429"/>
    <n v="0"/>
    <n v="0"/>
    <n v="0"/>
    <n v="1490335"/>
    <n v="0"/>
    <n v="0"/>
    <n v="0"/>
    <n v="0"/>
    <n v="0"/>
    <n v="0"/>
    <n v="87778"/>
    <n v="5506471"/>
    <n v="0"/>
    <n v="0"/>
    <n v="0"/>
    <n v="0"/>
    <n v="0"/>
    <n v="2749148"/>
    <n v="0"/>
    <n v="464272"/>
    <n v="1436536"/>
    <n v="0"/>
    <n v="0"/>
    <n v="3553986"/>
    <n v="0"/>
    <n v="0"/>
    <n v="32214"/>
    <n v="8236156"/>
    <n v="315231"/>
    <n v="7560232"/>
    <n v="0"/>
    <n v="133689"/>
    <n v="0"/>
    <n v="0"/>
    <n v="0"/>
    <n v="0"/>
    <n v="599105"/>
    <n v="8631871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3"/>
    <x v="1"/>
    <d v="2019-01-07T00:00:00"/>
    <d v="2019-09-30T00:00:00"/>
    <s v="Open"/>
    <x v="24"/>
    <n v="1"/>
    <n v="215"/>
    <s v="District"/>
    <x v="0"/>
    <s v="Rural"/>
    <s v="530-258-2151"/>
    <s v="130 BRENTWOOD DRIVE"/>
    <s v="CHESTER"/>
    <n v="96020"/>
    <s v="LINDA WAGNER"/>
    <n v="26"/>
    <n v="26"/>
    <n v="26"/>
    <n v="16"/>
    <n v="0"/>
    <n v="0"/>
    <n v="3"/>
    <n v="0"/>
    <n v="0"/>
    <n v="7"/>
    <n v="0"/>
    <n v="0"/>
    <n v="2"/>
    <n v="28"/>
    <n v="1"/>
    <n v="84"/>
    <n v="0"/>
    <n v="1454"/>
    <n v="4"/>
    <n v="0"/>
    <n v="0"/>
    <n v="34"/>
    <n v="0"/>
    <n v="0"/>
    <n v="7"/>
    <n v="1583"/>
    <n v="1459"/>
    <n v="3745"/>
    <n v="0"/>
    <n v="105"/>
    <n v="860"/>
    <n v="0"/>
    <n v="0"/>
    <n v="2707"/>
    <n v="0"/>
    <n v="0"/>
    <n v="325"/>
    <n v="7742"/>
    <n v="541451"/>
    <n v="0"/>
    <n v="741923"/>
    <n v="52951"/>
    <n v="0"/>
    <n v="0"/>
    <n v="244151"/>
    <n v="0"/>
    <n v="0"/>
    <n v="18424"/>
    <n v="1598900"/>
    <n v="2588844"/>
    <n v="0"/>
    <n v="141583"/>
    <n v="652362"/>
    <n v="0"/>
    <n v="0"/>
    <n v="1892600"/>
    <n v="0"/>
    <n v="0"/>
    <n v="320570"/>
    <n v="5595959"/>
    <n v="234758"/>
    <n v="1676532"/>
    <n v="0"/>
    <n v="207153"/>
    <n v="588167"/>
    <n v="0"/>
    <n v="0"/>
    <n v="0"/>
    <n v="684838"/>
    <n v="0"/>
    <n v="0"/>
    <n v="0"/>
    <n v="0"/>
    <n v="0"/>
    <n v="0"/>
    <n v="145954"/>
    <n v="3537402"/>
    <n v="0"/>
    <n v="0"/>
    <n v="0"/>
    <n v="0"/>
    <n v="0"/>
    <n v="1453763"/>
    <n v="0"/>
    <n v="676353"/>
    <n v="117146"/>
    <n v="0"/>
    <n v="0"/>
    <n v="1451913"/>
    <n v="0"/>
    <n v="0"/>
    <n v="-41718"/>
    <n v="3657457"/>
    <n v="120875"/>
    <n v="4534008"/>
    <n v="654924"/>
    <n v="62594"/>
    <n v="0"/>
    <n v="0"/>
    <n v="0"/>
    <n v="0"/>
    <n v="408702"/>
    <n v="2463668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3"/>
    <x v="1"/>
    <d v="2019-01-07T00:00:00"/>
    <d v="2019-09-30T00:00:00"/>
    <s v="Open"/>
    <x v="19"/>
    <n v="12"/>
    <n v="1105"/>
    <s v="Non Profit Corp."/>
    <x v="0"/>
    <m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33"/>
    <n v="0"/>
    <n v="0"/>
    <n v="27"/>
    <n v="360"/>
    <n v="0"/>
    <n v="0"/>
    <n v="0"/>
    <n v="0"/>
    <n v="0"/>
    <n v="0"/>
    <n v="0"/>
    <n v="4871"/>
    <n v="0"/>
    <n v="0"/>
    <n v="677"/>
    <n v="5548"/>
    <n v="0"/>
    <n v="0"/>
    <n v="0"/>
    <n v="0"/>
    <n v="0"/>
    <n v="0"/>
    <n v="0"/>
    <n v="4468"/>
    <n v="0"/>
    <n v="0"/>
    <n v="395"/>
    <n v="4863"/>
    <n v="0"/>
    <n v="0"/>
    <n v="0"/>
    <n v="0"/>
    <n v="0"/>
    <n v="0"/>
    <n v="6984424"/>
    <n v="0"/>
    <n v="0"/>
    <n v="906035"/>
    <n v="7890459"/>
    <n v="0"/>
    <n v="0"/>
    <n v="0"/>
    <n v="0"/>
    <n v="0"/>
    <n v="0"/>
    <n v="2402095"/>
    <n v="0"/>
    <n v="0"/>
    <n v="207278"/>
    <n v="2609373"/>
    <n v="377858"/>
    <n v="0"/>
    <n v="0"/>
    <n v="0"/>
    <n v="0"/>
    <n v="0"/>
    <n v="0"/>
    <n v="0"/>
    <n v="3726182"/>
    <n v="0"/>
    <n v="0"/>
    <n v="1023545"/>
    <n v="0"/>
    <n v="0"/>
    <n v="0"/>
    <n v="132761"/>
    <n v="5260346"/>
    <n v="0"/>
    <n v="0"/>
    <n v="0"/>
    <n v="0"/>
    <n v="0"/>
    <n v="0"/>
    <n v="0"/>
    <n v="0"/>
    <n v="0"/>
    <n v="0"/>
    <n v="0"/>
    <n v="5660336"/>
    <n v="0"/>
    <n v="0"/>
    <n v="-420850"/>
    <n v="5239486"/>
    <n v="1227236"/>
    <n v="4993069"/>
    <n v="0"/>
    <n v="-21382"/>
    <n v="0"/>
    <n v="0"/>
    <n v="0"/>
    <n v="0"/>
    <n v="679948"/>
    <n v="27672360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3"/>
    <x v="1"/>
    <d v="2019-01-07T00:00:00"/>
    <d v="2019-09-30T00:00:00"/>
    <s v="Open"/>
    <x v="19"/>
    <n v="12"/>
    <n v="1111"/>
    <s v="Non Profit Corp."/>
    <x v="0"/>
    <m/>
    <s v="951-737-4343"/>
    <s v="800 SOUTH MAIN STREET"/>
    <s v="CORONA"/>
    <n v="92882"/>
    <s v="MARK UFFER"/>
    <n v="238"/>
    <n v="238"/>
    <n v="149"/>
    <n v="599"/>
    <n v="501"/>
    <n v="321"/>
    <n v="569"/>
    <n v="0"/>
    <n v="0"/>
    <n v="40"/>
    <n v="331"/>
    <n v="9"/>
    <n v="42"/>
    <n v="2412"/>
    <n v="0"/>
    <n v="2300"/>
    <n v="2580"/>
    <n v="2667"/>
    <n v="4095"/>
    <n v="0"/>
    <n v="0"/>
    <n v="224"/>
    <n v="1647"/>
    <n v="32"/>
    <n v="157"/>
    <n v="13702"/>
    <n v="0"/>
    <n v="14820"/>
    <n v="5658"/>
    <n v="1613"/>
    <n v="5752"/>
    <n v="0"/>
    <n v="0"/>
    <n v="622"/>
    <n v="3809"/>
    <n v="103"/>
    <n v="1003"/>
    <n v="33380"/>
    <n v="35120125"/>
    <n v="35708639"/>
    <n v="21211756"/>
    <n v="41047504"/>
    <n v="0"/>
    <n v="0"/>
    <n v="4280147"/>
    <n v="24965860"/>
    <n v="325773"/>
    <n v="3018730"/>
    <n v="165678534"/>
    <n v="17415083"/>
    <n v="23320715"/>
    <n v="7559155"/>
    <n v="42250632"/>
    <n v="0"/>
    <n v="0"/>
    <n v="3624469"/>
    <n v="28562798"/>
    <n v="277897"/>
    <n v="6562678"/>
    <n v="129573427"/>
    <n v="3227113"/>
    <n v="43603086"/>
    <n v="51780264"/>
    <n v="20356677"/>
    <n v="71866565"/>
    <n v="0"/>
    <n v="0"/>
    <n v="0"/>
    <n v="5704393"/>
    <n v="42874705"/>
    <n v="0"/>
    <n v="603670"/>
    <n v="0"/>
    <n v="0"/>
    <n v="0"/>
    <n v="5222880"/>
    <n v="245239353"/>
    <n v="0"/>
    <n v="0"/>
    <n v="0"/>
    <n v="0"/>
    <n v="0"/>
    <n v="8932122"/>
    <n v="7249090"/>
    <n v="8414234"/>
    <n v="11431571"/>
    <n v="0"/>
    <n v="0"/>
    <n v="2200223"/>
    <n v="10653953"/>
    <n v="0"/>
    <n v="1131415"/>
    <n v="50012608"/>
    <n v="84506"/>
    <n v="50135584"/>
    <n v="0"/>
    <n v="68449"/>
    <n v="0"/>
    <n v="0"/>
    <n v="0"/>
    <n v="0"/>
    <n v="941475"/>
    <n v="88435236"/>
    <n v="0"/>
    <n v="11"/>
    <n v="53"/>
    <n v="203"/>
    <n v="672423"/>
    <n v="1619760"/>
    <n v="1788994"/>
    <n v="0"/>
    <n v="0"/>
    <n v="503189"/>
    <n v="3154822"/>
    <n v="7076046"/>
    <n v="0"/>
  </r>
  <r>
    <n v="106331164"/>
    <s v="DESERT REGIONAL MEDICAL CENTER"/>
    <x v="3"/>
    <x v="1"/>
    <d v="2019-01-07T00:00:00"/>
    <d v="2019-09-30T00:00:00"/>
    <s v="Open"/>
    <x v="19"/>
    <n v="12"/>
    <n v="1105"/>
    <s v="Investor - Corp."/>
    <x v="0"/>
    <m/>
    <s v="760-323-6511"/>
    <s v="1150 NORTH INDIAN CANYON DRIVE"/>
    <s v="PALM SPRINGS"/>
    <n v="92262"/>
    <s v="MICHELE FINNEY"/>
    <n v="385"/>
    <n v="369"/>
    <n v="262"/>
    <n v="820"/>
    <n v="1187"/>
    <n v="594"/>
    <n v="1133"/>
    <n v="0"/>
    <n v="0"/>
    <n v="138"/>
    <n v="864"/>
    <n v="33"/>
    <n v="37"/>
    <n v="4806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n v="689773076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n v="123532970"/>
    <n v="815624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</r>
  <r>
    <n v="106331168"/>
    <s v="EISENHOWER MEDICAL CENTER"/>
    <x v="3"/>
    <x v="1"/>
    <d v="2019-01-07T00:00:00"/>
    <d v="2019-09-30T00:00:00"/>
    <s v="Open"/>
    <x v="19"/>
    <n v="12"/>
    <n v="1105"/>
    <s v="Non Profit Corp."/>
    <x v="0"/>
    <m/>
    <s v="760-340-3911"/>
    <s v="39000 BOB HOPE DRIVE"/>
    <s v="RANCHO MIRAGE"/>
    <n v="92270"/>
    <s v="G. AUBREY SERFLING"/>
    <n v="463"/>
    <n v="345"/>
    <n v="167"/>
    <n v="1923"/>
    <n v="1126"/>
    <n v="180"/>
    <n v="687"/>
    <n v="0"/>
    <n v="0"/>
    <n v="103"/>
    <n v="619"/>
    <n v="5"/>
    <n v="51"/>
    <n v="4694"/>
    <n v="0"/>
    <n v="6570"/>
    <n v="3537"/>
    <n v="599"/>
    <n v="2173"/>
    <n v="0"/>
    <n v="0"/>
    <n v="291"/>
    <n v="1949"/>
    <n v="8"/>
    <n v="165"/>
    <n v="15292"/>
    <n v="0"/>
    <n v="101010"/>
    <n v="11916"/>
    <n v="1356"/>
    <n v="11294"/>
    <n v="0"/>
    <n v="0"/>
    <n v="11613"/>
    <n v="61894"/>
    <n v="135"/>
    <n v="2313"/>
    <n v="201531"/>
    <n v="203626675"/>
    <n v="105442453"/>
    <n v="14665797"/>
    <n v="57518306"/>
    <n v="0"/>
    <n v="0"/>
    <n v="8080162"/>
    <n v="61515702"/>
    <n v="223605"/>
    <n v="4335726"/>
    <n v="455408426"/>
    <n v="224914398"/>
    <n v="47802077"/>
    <n v="7212207"/>
    <n v="47726682"/>
    <n v="0"/>
    <n v="0"/>
    <n v="15286740"/>
    <n v="101048367"/>
    <n v="287695"/>
    <n v="4911199"/>
    <n v="449189365"/>
    <n v="6938568"/>
    <n v="357524059"/>
    <n v="127410736"/>
    <n v="19944206"/>
    <n v="92132654"/>
    <n v="0"/>
    <n v="0"/>
    <n v="0"/>
    <n v="17517802"/>
    <n v="101417664"/>
    <n v="0"/>
    <n v="511300"/>
    <n v="0"/>
    <n v="0"/>
    <n v="0"/>
    <n v="6633385"/>
    <n v="730030374"/>
    <n v="0"/>
    <n v="0"/>
    <n v="0"/>
    <n v="0"/>
    <n v="0"/>
    <n v="70814407"/>
    <n v="25833794"/>
    <n v="1933798"/>
    <n v="13097763"/>
    <n v="0"/>
    <n v="0"/>
    <n v="2780865"/>
    <n v="60398427"/>
    <n v="0"/>
    <n v="-291637"/>
    <n v="174567417"/>
    <n v="3344750"/>
    <n v="200154223"/>
    <n v="0"/>
    <n v="1614949"/>
    <n v="0"/>
    <n v="0"/>
    <n v="0"/>
    <n v="0"/>
    <n v="12406062"/>
    <n v="563209422"/>
    <n v="0"/>
    <n v="0"/>
    <n v="0"/>
    <n v="0"/>
    <n v="0"/>
    <n v="0"/>
    <n v="0"/>
    <n v="0"/>
    <n v="0"/>
    <n v="0"/>
    <n v="0"/>
    <n v="0"/>
    <n v="0"/>
  </r>
  <r>
    <n v="106331194"/>
    <s v="HEMET GLOBAL MEDICAL CENTER"/>
    <x v="3"/>
    <x v="1"/>
    <d v="2019-01-07T00:00:00"/>
    <d v="2019-09-30T00:00:00"/>
    <s v="Open"/>
    <x v="19"/>
    <n v="12"/>
    <n v="1109"/>
    <s v="District"/>
    <x v="0"/>
    <m/>
    <s v="951-652-2811"/>
    <s v="1117 EAST DEVONSHIRE"/>
    <s v="HEMET"/>
    <n v="92543"/>
    <s v="DAN MCLAUGHLIN"/>
    <n v="417"/>
    <n v="417"/>
    <n v="417"/>
    <n v="542"/>
    <n v="905"/>
    <n v="166"/>
    <n v="791"/>
    <n v="0"/>
    <n v="0"/>
    <n v="64"/>
    <n v="191"/>
    <n v="0"/>
    <n v="54"/>
    <n v="2713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n v="129039845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n v="39790228"/>
    <n v="5439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3"/>
    <x v="1"/>
    <d v="2019-01-07T00:00:00"/>
    <d v="2019-09-30T00:00:00"/>
    <s v="Open"/>
    <x v="19"/>
    <n v="12"/>
    <n v="1103"/>
    <s v="Investor - Corp."/>
    <x v="0"/>
    <m/>
    <s v="760-347-6191"/>
    <s v="47111 MONROE STREET"/>
    <s v="INDIO"/>
    <n v="92201"/>
    <s v="GARY HONTS"/>
    <n v="145"/>
    <n v="130"/>
    <n v="58"/>
    <n v="196"/>
    <n v="279"/>
    <n v="278"/>
    <n v="696"/>
    <n v="2"/>
    <n v="0"/>
    <n v="10"/>
    <n v="206"/>
    <n v="5"/>
    <n v="22"/>
    <n v="1694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n v="14297436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n v="24909846"/>
    <n v="106287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</r>
  <r>
    <n v="106331226"/>
    <s v="PACIFIC GROVE HOSPITAL"/>
    <x v="3"/>
    <x v="1"/>
    <d v="2019-01-07T00:00:00"/>
    <d v="2019-09-30T00:00:00"/>
    <s v="Open"/>
    <x v="19"/>
    <n v="12"/>
    <n v="1111"/>
    <s v="Investor - Corp."/>
    <x v="0"/>
    <m/>
    <s v="951-330-3649"/>
    <s v="5900 BROCKTON AVENUE"/>
    <s v="RIVERSIDE"/>
    <n v="92506"/>
    <s v="SAAD NIAZI"/>
    <n v="68"/>
    <n v="68"/>
    <n v="62"/>
    <n v="80"/>
    <n v="171"/>
    <n v="154"/>
    <n v="0"/>
    <n v="13"/>
    <n v="0"/>
    <n v="84"/>
    <n v="55"/>
    <n v="0"/>
    <n v="4"/>
    <n v="561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n v="9433200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n v="4097523"/>
    <n v="12312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</r>
  <r>
    <n v="106331288"/>
    <s v="PALO VERDE HOSPITAL"/>
    <x v="3"/>
    <x v="1"/>
    <d v="2019-01-07T00:00:00"/>
    <d v="2019-09-30T00:00:00"/>
    <s v="Open"/>
    <x v="19"/>
    <n v="12"/>
    <n v="1101"/>
    <s v="District"/>
    <x v="0"/>
    <s v="Rural"/>
    <s v="760-921-4115"/>
    <s v="250 NORTH FIRST STREET"/>
    <s v="BLYTHE"/>
    <n v="92225"/>
    <s v="SANDRA ANAYA"/>
    <n v="51"/>
    <n v="37"/>
    <n v="34"/>
    <n v="51"/>
    <n v="9"/>
    <n v="72"/>
    <n v="1"/>
    <n v="0"/>
    <n v="0"/>
    <n v="13"/>
    <n v="31"/>
    <n v="0"/>
    <n v="2"/>
    <n v="179"/>
    <n v="0"/>
    <n v="402"/>
    <n v="28"/>
    <n v="355"/>
    <n v="2"/>
    <n v="0"/>
    <n v="0"/>
    <n v="52"/>
    <n v="171"/>
    <n v="0"/>
    <n v="3"/>
    <n v="1013"/>
    <n v="0"/>
    <n v="1421"/>
    <n v="144"/>
    <n v="2937"/>
    <n v="130"/>
    <n v="0"/>
    <n v="0"/>
    <n v="752"/>
    <n v="796"/>
    <n v="0"/>
    <n v="189"/>
    <n v="6369"/>
    <n v="1706493"/>
    <n v="324018"/>
    <n v="1856857"/>
    <n v="27087"/>
    <n v="0"/>
    <n v="0"/>
    <n v="860967"/>
    <n v="414674"/>
    <n v="0"/>
    <n v="204662"/>
    <n v="5394758"/>
    <n v="3307636"/>
    <n v="696882"/>
    <n v="4937628"/>
    <n v="322508"/>
    <n v="0"/>
    <n v="0"/>
    <n v="3266691"/>
    <n v="659027"/>
    <n v="0"/>
    <n v="1511402"/>
    <n v="14701774"/>
    <n v="824902"/>
    <n v="2580774"/>
    <n v="640207"/>
    <n v="4101152"/>
    <n v="205458"/>
    <n v="0"/>
    <n v="0"/>
    <n v="0"/>
    <n v="2345821"/>
    <n v="544690"/>
    <n v="0"/>
    <n v="0"/>
    <n v="0"/>
    <n v="0"/>
    <n v="0"/>
    <n v="719210"/>
    <n v="11962214"/>
    <n v="0"/>
    <n v="0"/>
    <n v="0"/>
    <n v="0"/>
    <n v="0"/>
    <n v="2433355"/>
    <n v="380693"/>
    <n v="2693333"/>
    <n v="144137"/>
    <n v="0"/>
    <n v="0"/>
    <n v="1781838"/>
    <n v="529011"/>
    <n v="0"/>
    <n v="171951"/>
    <n v="8134318"/>
    <n v="547676"/>
    <n v="5138413"/>
    <n v="0"/>
    <n v="0"/>
    <n v="0"/>
    <n v="0"/>
    <n v="0"/>
    <n v="0"/>
    <n v="506955"/>
    <n v="142346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3"/>
    <x v="1"/>
    <d v="2019-01-07T00:00:00"/>
    <d v="2019-09-30T00:00:00"/>
    <s v="Open"/>
    <x v="19"/>
    <n v="12"/>
    <n v="1111"/>
    <s v="Non Profit Corp."/>
    <x v="0"/>
    <m/>
    <s v="951-688-2211"/>
    <s v="3865 JACKSON STREET"/>
    <s v="RIVERSIDE"/>
    <n v="92503"/>
    <s v="DAVID BATISTA"/>
    <n v="193"/>
    <n v="193"/>
    <n v="93"/>
    <n v="280"/>
    <n v="353"/>
    <n v="200"/>
    <n v="588"/>
    <n v="0"/>
    <n v="0"/>
    <n v="23"/>
    <n v="248"/>
    <n v="0"/>
    <n v="91"/>
    <n v="1783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n v="108058029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n v="24644775"/>
    <n v="282572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3"/>
    <x v="1"/>
    <d v="2019-01-07T00:00:00"/>
    <d v="2019-09-30T00:00:00"/>
    <s v="Open"/>
    <x v="19"/>
    <n v="12"/>
    <n v="1111"/>
    <s v="Investor - Ptnr."/>
    <x v="0"/>
    <m/>
    <s v="951-788-3000"/>
    <s v="4445 MAGNOLIA AVENUE"/>
    <s v="RIVERSIDE"/>
    <n v="92501"/>
    <s v="JACKIE D. VAN BLARICUM"/>
    <n v="478"/>
    <n v="478"/>
    <n v="478"/>
    <n v="1115"/>
    <n v="1295"/>
    <n v="611"/>
    <n v="1773"/>
    <n v="9"/>
    <n v="0"/>
    <n v="131"/>
    <n v="1058"/>
    <n v="73"/>
    <n v="97"/>
    <n v="6162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n v="977711770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n v="157080225"/>
    <n v="760154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3"/>
    <x v="1"/>
    <d v="2019-01-07T00:00:00"/>
    <d v="2019-09-30T00:00:00"/>
    <s v="Open"/>
    <x v="19"/>
    <n v="12"/>
    <n v="1107"/>
    <s v="District"/>
    <x v="0"/>
    <s v="Rural"/>
    <s v="951-845-1121"/>
    <s v="600 N. HIGHLAND SPRINGS AVENUE"/>
    <s v="BANNING"/>
    <n v="92220"/>
    <s v="STEVE BARRON"/>
    <n v="79"/>
    <n v="79"/>
    <n v="79"/>
    <n v="131"/>
    <n v="190"/>
    <n v="46"/>
    <n v="175"/>
    <n v="0"/>
    <n v="0"/>
    <n v="106"/>
    <n v="0"/>
    <n v="26"/>
    <n v="16"/>
    <n v="690"/>
    <n v="0"/>
    <n v="500"/>
    <n v="748"/>
    <n v="139"/>
    <n v="486"/>
    <n v="0"/>
    <n v="0"/>
    <n v="333"/>
    <n v="0"/>
    <n v="102"/>
    <n v="51"/>
    <n v="2359"/>
    <n v="0"/>
    <n v="1056"/>
    <n v="2007"/>
    <n v="762"/>
    <n v="5451"/>
    <n v="0"/>
    <n v="0"/>
    <n v="2384"/>
    <n v="0"/>
    <n v="0"/>
    <n v="921"/>
    <n v="12581"/>
    <n v="4651969"/>
    <n v="6957505"/>
    <n v="1222228"/>
    <n v="4607958"/>
    <n v="0"/>
    <n v="0"/>
    <n v="3920263"/>
    <n v="0"/>
    <n v="257161"/>
    <n v="504890"/>
    <n v="22121974"/>
    <n v="6060130"/>
    <n v="11518043"/>
    <n v="1859220"/>
    <n v="15901584"/>
    <n v="0"/>
    <n v="0"/>
    <n v="5071298"/>
    <n v="0"/>
    <n v="0"/>
    <n v="5201483"/>
    <n v="45611758"/>
    <n v="4768970"/>
    <n v="9315040"/>
    <n v="17936799"/>
    <n v="2602076"/>
    <n v="17707876"/>
    <n v="0"/>
    <n v="0"/>
    <n v="0"/>
    <n v="8067039"/>
    <n v="0"/>
    <n v="0"/>
    <n v="257161"/>
    <n v="0"/>
    <n v="0"/>
    <n v="0"/>
    <n v="0"/>
    <n v="60654961"/>
    <n v="0"/>
    <n v="0"/>
    <n v="0"/>
    <n v="0"/>
    <n v="0"/>
    <n v="1397059"/>
    <n v="538749"/>
    <n v="479372"/>
    <n v="2801666"/>
    <n v="0"/>
    <n v="0"/>
    <n v="924522"/>
    <n v="0"/>
    <n v="0"/>
    <n v="937403"/>
    <n v="7078771"/>
    <n v="5476210"/>
    <n v="19925689"/>
    <n v="0"/>
    <n v="1847999"/>
    <n v="0"/>
    <n v="0"/>
    <n v="0"/>
    <n v="0"/>
    <n v="111566"/>
    <n v="95605749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3"/>
    <x v="1"/>
    <d v="2019-01-07T00:00:00"/>
    <d v="2019-09-30T00:00:00"/>
    <s v="Open"/>
    <x v="19"/>
    <n v="12"/>
    <n v="1109"/>
    <s v="Investor - Corp."/>
    <x v="0"/>
    <m/>
    <s v="951-436-3535"/>
    <s v="2224 MEDICAL CENTER DRIVE"/>
    <s v="PERRIS"/>
    <n v="92571"/>
    <s v="JOHN BROWNE"/>
    <n v="40"/>
    <n v="40"/>
    <n v="40"/>
    <n v="49"/>
    <n v="16"/>
    <n v="2"/>
    <n v="23"/>
    <n v="0"/>
    <n v="0"/>
    <n v="2"/>
    <n v="3"/>
    <n v="0"/>
    <n v="0"/>
    <n v="95"/>
    <n v="0"/>
    <n v="1315"/>
    <n v="656"/>
    <n v="65"/>
    <n v="944"/>
    <n v="0"/>
    <n v="0"/>
    <n v="63"/>
    <n v="150"/>
    <n v="0"/>
    <n v="0"/>
    <n v="3193"/>
    <n v="0"/>
    <n v="0"/>
    <n v="0"/>
    <n v="0"/>
    <n v="0"/>
    <n v="0"/>
    <n v="0"/>
    <n v="0"/>
    <n v="0"/>
    <n v="0"/>
    <n v="0"/>
    <n v="0"/>
    <n v="14396523"/>
    <n v="5961482"/>
    <n v="576572"/>
    <n v="8981282"/>
    <n v="0"/>
    <n v="0"/>
    <n v="489258"/>
    <n v="1361308"/>
    <n v="0"/>
    <n v="0"/>
    <n v="31766425"/>
    <n v="0"/>
    <n v="0"/>
    <n v="0"/>
    <n v="0"/>
    <n v="0"/>
    <n v="0"/>
    <n v="0"/>
    <n v="0"/>
    <n v="0"/>
    <n v="0"/>
    <n v="0"/>
    <n v="-38277"/>
    <n v="11495532"/>
    <n v="4797207"/>
    <n v="578132"/>
    <n v="7323818"/>
    <n v="0"/>
    <n v="0"/>
    <n v="0"/>
    <n v="156563"/>
    <n v="1074292"/>
    <n v="0"/>
    <n v="0"/>
    <n v="0"/>
    <n v="0"/>
    <n v="0"/>
    <n v="0"/>
    <n v="25387267"/>
    <n v="0"/>
    <n v="0"/>
    <n v="0"/>
    <n v="0"/>
    <n v="0"/>
    <n v="2900991"/>
    <n v="1164275"/>
    <n v="-1560"/>
    <n v="1657464"/>
    <n v="0"/>
    <n v="0"/>
    <n v="332695"/>
    <n v="325293"/>
    <n v="0"/>
    <n v="0"/>
    <n v="6379158"/>
    <n v="7218"/>
    <n v="6788787"/>
    <n v="0"/>
    <n v="0"/>
    <n v="0"/>
    <n v="0"/>
    <n v="0"/>
    <n v="0"/>
    <n v="169348"/>
    <n v="1236521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3"/>
    <x v="1"/>
    <d v="2019-01-07T00:00:00"/>
    <d v="2019-09-30T00:00:00"/>
    <s v="Open"/>
    <x v="19"/>
    <n v="12"/>
    <n v="1109"/>
    <s v="District"/>
    <x v="0"/>
    <m/>
    <s v="951-679-8888"/>
    <s v="28400 MCCALL BOULEVARD"/>
    <s v="SUN CITY"/>
    <n v="92585"/>
    <s v="DAN MCLAUGHLIN"/>
    <n v="84"/>
    <n v="84"/>
    <n v="84"/>
    <n v="142"/>
    <n v="286"/>
    <n v="326"/>
    <n v="192"/>
    <n v="0"/>
    <n v="0"/>
    <n v="23"/>
    <n v="40"/>
    <n v="0"/>
    <n v="9"/>
    <n v="1018"/>
    <n v="0"/>
    <n v="584"/>
    <n v="1096"/>
    <n v="1718"/>
    <n v="722"/>
    <n v="0"/>
    <n v="0"/>
    <n v="84"/>
    <n v="108"/>
    <n v="0"/>
    <n v="39"/>
    <n v="4351"/>
    <n v="0"/>
    <n v="504"/>
    <n v="1048"/>
    <n v="723"/>
    <n v="2152"/>
    <n v="0"/>
    <n v="0"/>
    <n v="257"/>
    <n v="491"/>
    <n v="0"/>
    <n v="423"/>
    <n v="5598"/>
    <n v="6314728"/>
    <n v="16746171"/>
    <n v="7564850"/>
    <n v="8757550"/>
    <n v="0"/>
    <n v="0"/>
    <n v="1430662"/>
    <n v="1814761"/>
    <n v="0"/>
    <n v="476100"/>
    <n v="43104822"/>
    <n v="2334040"/>
    <n v="6200501"/>
    <n v="2067918"/>
    <n v="8450269"/>
    <n v="0"/>
    <n v="0"/>
    <n v="1076818"/>
    <n v="2508286"/>
    <n v="0"/>
    <n v="1007020"/>
    <n v="23644852"/>
    <n v="650641"/>
    <n v="6224709"/>
    <n v="19149724"/>
    <n v="8598496"/>
    <n v="15112981"/>
    <n v="0"/>
    <n v="0"/>
    <n v="0"/>
    <n v="1583308"/>
    <n v="3592449"/>
    <n v="0"/>
    <n v="0"/>
    <n v="0"/>
    <n v="0"/>
    <n v="0"/>
    <n v="0"/>
    <n v="54912308"/>
    <n v="0"/>
    <n v="0"/>
    <n v="0"/>
    <n v="0"/>
    <n v="0"/>
    <n v="2424058"/>
    <n v="3796948"/>
    <n v="1034272"/>
    <n v="2094838"/>
    <n v="0"/>
    <n v="0"/>
    <n v="924172"/>
    <n v="730598"/>
    <n v="0"/>
    <n v="832480"/>
    <n v="11837366"/>
    <n v="9429"/>
    <n v="13291733"/>
    <n v="270480"/>
    <n v="0"/>
    <n v="0"/>
    <n v="0"/>
    <n v="0"/>
    <n v="0"/>
    <n v="233415"/>
    <n v="3978554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3"/>
    <x v="1"/>
    <d v="2019-01-07T00:00:00"/>
    <d v="2019-09-30T00:00:00"/>
    <s v="Open"/>
    <x v="19"/>
    <n v="12"/>
    <n v="1111"/>
    <s v="Non Profit Corp."/>
    <x v="4"/>
    <m/>
    <s v="626-405-5000"/>
    <s v="10800 MAGNOLIA AVENUE"/>
    <s v="RIVERSIDE"/>
    <n v="92505"/>
    <s v="JULIE MILLER-PHIPPS"/>
    <n v="226"/>
    <n v="226"/>
    <n v="116"/>
    <n v="27"/>
    <n v="754"/>
    <n v="5"/>
    <n v="259"/>
    <n v="0"/>
    <n v="0"/>
    <n v="7"/>
    <n v="1476"/>
    <n v="0"/>
    <n v="18"/>
    <n v="2546"/>
    <n v="0"/>
    <n v="175"/>
    <n v="3801"/>
    <n v="32"/>
    <n v="881"/>
    <n v="0"/>
    <n v="0"/>
    <n v="20"/>
    <n v="4745"/>
    <n v="0"/>
    <n v="54"/>
    <n v="9708"/>
    <n v="0"/>
    <n v="488"/>
    <n v="18860"/>
    <n v="379"/>
    <n v="7705"/>
    <n v="0"/>
    <n v="0"/>
    <n v="279"/>
    <n v="46853"/>
    <n v="1"/>
    <n v="1899"/>
    <n v="76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74819"/>
    <n v="0"/>
    <n v="0"/>
    <n v="0"/>
    <n v="0"/>
    <n v="0"/>
    <n v="0"/>
    <n v="18082990"/>
    <n v="229565886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3"/>
    <x v="1"/>
    <d v="2019-01-07T00:00:00"/>
    <d v="2019-09-30T00:00:00"/>
    <s v="Open"/>
    <x v="19"/>
    <n v="12"/>
    <n v="1109"/>
    <s v="Non Profit Corp."/>
    <x v="4"/>
    <m/>
    <s v="626-405-5000"/>
    <s v="27300 IRIS AVENUE"/>
    <s v="MORENO VALLEY"/>
    <n v="92555"/>
    <s v="JULIE MILLER-PHIPPS"/>
    <n v="94"/>
    <n v="94"/>
    <n v="39"/>
    <n v="30"/>
    <n v="394"/>
    <n v="7"/>
    <n v="114"/>
    <n v="0"/>
    <n v="0"/>
    <n v="3"/>
    <n v="520"/>
    <n v="0"/>
    <n v="11"/>
    <n v="1079"/>
    <n v="0"/>
    <n v="141"/>
    <n v="1489"/>
    <n v="10"/>
    <n v="239"/>
    <n v="0"/>
    <n v="0"/>
    <n v="4"/>
    <n v="1362"/>
    <n v="0"/>
    <n v="26"/>
    <n v="3271"/>
    <n v="0"/>
    <n v="266"/>
    <n v="3316"/>
    <n v="400"/>
    <n v="4086"/>
    <n v="0"/>
    <n v="0"/>
    <n v="174"/>
    <n v="7311"/>
    <n v="0"/>
    <n v="579"/>
    <n v="1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1014"/>
    <n v="0"/>
    <n v="0"/>
    <n v="0"/>
    <n v="0"/>
    <n v="0"/>
    <n v="0"/>
    <n v="7114140"/>
    <n v="126118954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3"/>
    <x v="1"/>
    <d v="2019-01-07T00:00:00"/>
    <d v="2019-09-30T00:00:00"/>
    <s v="Open"/>
    <x v="19"/>
    <n v="12"/>
    <n v="1109"/>
    <s v="Investor - Corp."/>
    <x v="0"/>
    <m/>
    <s v="951-696-6000"/>
    <s v="25500 MEDICAL CENTER DRIVE"/>
    <s v="MURRIETA"/>
    <n v="92562"/>
    <s v="BRADLEY NEET"/>
    <n v="250"/>
    <n v="250"/>
    <n v="250"/>
    <n v="568"/>
    <n v="978"/>
    <n v="216"/>
    <n v="1082"/>
    <n v="0"/>
    <n v="0"/>
    <n v="168"/>
    <n v="1145"/>
    <n v="5"/>
    <n v="120"/>
    <n v="4282"/>
    <n v="0"/>
    <n v="2745"/>
    <n v="3685"/>
    <n v="843"/>
    <n v="3635"/>
    <n v="0"/>
    <n v="0"/>
    <n v="447"/>
    <n v="3190"/>
    <n v="13"/>
    <n v="454"/>
    <n v="15012"/>
    <n v="0"/>
    <n v="1861"/>
    <n v="3205"/>
    <n v="1456"/>
    <n v="10846"/>
    <n v="0"/>
    <n v="0"/>
    <n v="1498"/>
    <n v="7390"/>
    <n v="12"/>
    <n v="2923"/>
    <n v="29191"/>
    <n v="43627717"/>
    <n v="60806894"/>
    <n v="11820719"/>
    <n v="48035691"/>
    <n v="0"/>
    <n v="0"/>
    <n v="7724717"/>
    <n v="52499859"/>
    <n v="154920"/>
    <n v="4816104"/>
    <n v="229486621"/>
    <n v="16273631"/>
    <n v="31692144"/>
    <n v="8693771"/>
    <n v="60360366"/>
    <n v="0"/>
    <n v="0"/>
    <n v="11301911"/>
    <n v="54704203"/>
    <n v="275050"/>
    <n v="11061182"/>
    <n v="194362258"/>
    <n v="6012437"/>
    <n v="49272993"/>
    <n v="76353438"/>
    <n v="18391694"/>
    <n v="96977702"/>
    <n v="0"/>
    <n v="0"/>
    <n v="0"/>
    <n v="13450916"/>
    <n v="70207182"/>
    <n v="0"/>
    <n v="429970"/>
    <n v="0"/>
    <n v="0"/>
    <n v="0"/>
    <n v="6528203"/>
    <n v="337624535"/>
    <n v="0"/>
    <n v="0"/>
    <n v="0"/>
    <n v="0"/>
    <n v="0"/>
    <n v="10628355"/>
    <n v="16145600"/>
    <n v="2122796"/>
    <n v="11418355"/>
    <n v="0"/>
    <n v="0"/>
    <n v="5575712"/>
    <n v="36996880"/>
    <n v="0"/>
    <n v="3336646"/>
    <n v="86224344"/>
    <n v="1361072"/>
    <n v="72255331"/>
    <n v="0"/>
    <n v="0"/>
    <n v="0"/>
    <n v="0"/>
    <n v="0"/>
    <n v="0"/>
    <n v="1128919"/>
    <n v="104834719"/>
    <n v="0"/>
    <n v="0"/>
    <n v="0"/>
    <n v="0"/>
    <n v="0"/>
    <n v="0"/>
    <n v="0"/>
    <n v="0"/>
    <n v="0"/>
    <n v="0"/>
    <n v="0"/>
    <n v="0"/>
    <n v="0"/>
  </r>
  <r>
    <n v="106334457"/>
    <s v="TELECARE RIVERSIDE COUNTY PSYCHIATRIC HEALTH FACILITY"/>
    <x v="3"/>
    <x v="1"/>
    <d v="2019-01-07T00:00:00"/>
    <d v="2019-09-30T00:00:00"/>
    <s v="Open"/>
    <x v="19"/>
    <n v="12"/>
    <n v="1103"/>
    <s v="Investor - Corp."/>
    <x v="2"/>
    <m/>
    <s v="760-863-8632"/>
    <s v="47-915 OASIS STREET"/>
    <s v="INDIO"/>
    <n v="92201"/>
    <s v="ANNE BAKAR"/>
    <n v="16"/>
    <n v="16"/>
    <n v="16"/>
    <n v="0"/>
    <n v="0"/>
    <n v="0"/>
    <n v="0"/>
    <n v="9"/>
    <n v="0"/>
    <n v="29"/>
    <n v="20"/>
    <n v="0"/>
    <n v="0"/>
    <n v="58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n v="2089230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n v="1237826"/>
    <n v="15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3"/>
    <x v="1"/>
    <d v="2019-01-07T00:00:00"/>
    <d v="2019-09-30T00:00:00"/>
    <s v="Open"/>
    <x v="19"/>
    <n v="12"/>
    <n v="1109"/>
    <s v="City/County"/>
    <x v="0"/>
    <s v="Teaching"/>
    <s v="951-486-4000"/>
    <s v="26520 CACTUS AVENUE"/>
    <s v="MORENO VALLEY"/>
    <n v="92555"/>
    <s v="ZAREH SARRAFIAN"/>
    <n v="439"/>
    <n v="439"/>
    <n v="335"/>
    <n v="537"/>
    <n v="405"/>
    <n v="872"/>
    <n v="1424"/>
    <n v="42"/>
    <n v="0"/>
    <n v="1150"/>
    <n v="158"/>
    <n v="67"/>
    <n v="97"/>
    <n v="4752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n v="289908183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n v="133941592"/>
    <n v="4520447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3"/>
    <x v="1"/>
    <d v="2019-01-07T00:00:00"/>
    <d v="2019-09-30T00:00:00"/>
    <s v="Open"/>
    <x v="19"/>
    <n v="12"/>
    <n v="1105"/>
    <s v="Investor - Corp."/>
    <x v="0"/>
    <m/>
    <s v="760-895-6600"/>
    <s v="70077 RAMON RD"/>
    <s v="RANCHO MIRAGE"/>
    <n v="92270"/>
    <s v="CRAIG JOHNSON"/>
    <n v="50"/>
    <n v="50"/>
    <n v="50"/>
    <n v="111"/>
    <n v="4"/>
    <n v="10"/>
    <n v="3"/>
    <n v="0"/>
    <n v="0"/>
    <n v="9"/>
    <n v="0"/>
    <n v="0"/>
    <n v="0"/>
    <n v="137"/>
    <n v="0"/>
    <n v="1190"/>
    <n v="33"/>
    <n v="161"/>
    <n v="86"/>
    <n v="0"/>
    <n v="0"/>
    <n v="100"/>
    <n v="0"/>
    <n v="0"/>
    <n v="0"/>
    <n v="1570"/>
    <n v="0"/>
    <n v="0"/>
    <n v="0"/>
    <n v="0"/>
    <n v="0"/>
    <n v="0"/>
    <n v="0"/>
    <n v="0"/>
    <n v="0"/>
    <n v="0"/>
    <n v="0"/>
    <n v="0"/>
    <n v="3932634"/>
    <n v="207783"/>
    <n v="630834"/>
    <n v="17348"/>
    <n v="0"/>
    <n v="0"/>
    <n v="437482"/>
    <n v="0"/>
    <n v="0"/>
    <n v="0"/>
    <n v="5226081"/>
    <n v="0"/>
    <n v="0"/>
    <n v="0"/>
    <n v="0"/>
    <n v="0"/>
    <n v="0"/>
    <n v="0"/>
    <n v="0"/>
    <n v="0"/>
    <n v="0"/>
    <n v="0"/>
    <n v="27803"/>
    <n v="1720794"/>
    <n v="106165"/>
    <n v="407311"/>
    <n v="-25777"/>
    <n v="0"/>
    <n v="0"/>
    <n v="0"/>
    <n v="275562"/>
    <n v="0"/>
    <n v="0"/>
    <n v="0"/>
    <n v="0"/>
    <n v="0"/>
    <n v="0"/>
    <n v="0"/>
    <n v="2511858"/>
    <n v="0"/>
    <n v="0"/>
    <n v="0"/>
    <n v="0"/>
    <n v="0"/>
    <n v="2184037"/>
    <n v="101618"/>
    <n v="223523"/>
    <n v="43125"/>
    <n v="0"/>
    <n v="0"/>
    <n v="161920"/>
    <n v="0"/>
    <n v="0"/>
    <n v="0"/>
    <n v="2714223"/>
    <n v="7420"/>
    <n v="2940780"/>
    <n v="0"/>
    <n v="0"/>
    <n v="0"/>
    <n v="0"/>
    <n v="0"/>
    <n v="0"/>
    <n v="6649"/>
    <n v="2830242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3"/>
    <x v="1"/>
    <d v="2019-01-07T00:00:00"/>
    <d v="2019-09-30T00:00:00"/>
    <s v="Open"/>
    <x v="19"/>
    <n v="12"/>
    <n v="1111"/>
    <s v="Investor - Corp."/>
    <x v="0"/>
    <m/>
    <s v="951-331-2200"/>
    <s v="31700 TEMECULA PKWY"/>
    <s v="TEMECULA"/>
    <n v="92592"/>
    <s v="DARLENE WETTON"/>
    <n v="140"/>
    <n v="140"/>
    <n v="140"/>
    <n v="645"/>
    <n v="636"/>
    <n v="85"/>
    <n v="340"/>
    <n v="0"/>
    <n v="0"/>
    <n v="95"/>
    <n v="468"/>
    <n v="3"/>
    <n v="81"/>
    <n v="2353"/>
    <n v="0"/>
    <n v="3151"/>
    <n v="2542"/>
    <n v="515"/>
    <n v="1542"/>
    <n v="0"/>
    <n v="0"/>
    <n v="330"/>
    <n v="1488"/>
    <n v="9"/>
    <n v="196"/>
    <n v="9773"/>
    <n v="0"/>
    <n v="1319"/>
    <n v="1499"/>
    <n v="413"/>
    <n v="2625"/>
    <n v="0"/>
    <n v="0"/>
    <n v="793"/>
    <n v="3216"/>
    <n v="22"/>
    <n v="1053"/>
    <n v="10940"/>
    <n v="51906390"/>
    <n v="45601358"/>
    <n v="6988940"/>
    <n v="21795263"/>
    <n v="0"/>
    <n v="0"/>
    <n v="5502561"/>
    <n v="29199426"/>
    <n v="133060"/>
    <n v="2445415"/>
    <n v="163572413"/>
    <n v="14991570"/>
    <n v="19532094"/>
    <n v="2680021"/>
    <n v="18244290"/>
    <n v="0"/>
    <n v="0"/>
    <n v="5280235"/>
    <n v="27679124"/>
    <n v="135903"/>
    <n v="4581991"/>
    <n v="93125228"/>
    <n v="2599716"/>
    <n v="52222965"/>
    <n v="54609317"/>
    <n v="8515302"/>
    <n v="35712901"/>
    <n v="0"/>
    <n v="0"/>
    <n v="0"/>
    <n v="9028546"/>
    <n v="38861533"/>
    <n v="0"/>
    <n v="268963"/>
    <n v="0"/>
    <n v="0"/>
    <n v="0"/>
    <n v="4328974"/>
    <n v="206148217"/>
    <n v="0"/>
    <n v="0"/>
    <n v="0"/>
    <n v="0"/>
    <n v="0"/>
    <n v="14674995"/>
    <n v="10524135"/>
    <n v="1153659"/>
    <n v="4326652"/>
    <n v="0"/>
    <n v="0"/>
    <n v="1754250"/>
    <n v="18017017"/>
    <n v="0"/>
    <n v="98716"/>
    <n v="50549424"/>
    <n v="272358"/>
    <n v="48999434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3"/>
    <x v="1"/>
    <d v="2019-01-07T00:00:00"/>
    <d v="2019-09-30T00:00:00"/>
    <s v="Open"/>
    <x v="19"/>
    <n v="12"/>
    <n v="1109"/>
    <s v="Non Profit Corp."/>
    <x v="0"/>
    <m/>
    <s v="951-290-4000"/>
    <s v="28062 BAXTER ROAD"/>
    <s v="MURRIETA"/>
    <n v="92563"/>
    <s v="PETER BAKER"/>
    <n v="111"/>
    <n v="111"/>
    <n v="105"/>
    <n v="647"/>
    <n v="619"/>
    <n v="100"/>
    <n v="539"/>
    <n v="0"/>
    <n v="0"/>
    <n v="646"/>
    <n v="24"/>
    <n v="0"/>
    <n v="42"/>
    <n v="2617"/>
    <n v="0"/>
    <n v="2688"/>
    <n v="2617"/>
    <n v="464"/>
    <n v="1928"/>
    <n v="0"/>
    <n v="0"/>
    <n v="1790"/>
    <n v="44"/>
    <n v="0"/>
    <n v="87"/>
    <n v="9618"/>
    <n v="0"/>
    <n v="4289"/>
    <n v="2883"/>
    <n v="375"/>
    <n v="2637"/>
    <n v="0"/>
    <n v="0"/>
    <n v="5142"/>
    <n v="215"/>
    <n v="0"/>
    <n v="416"/>
    <n v="15957"/>
    <n v="48138794"/>
    <n v="54849436"/>
    <n v="5814439"/>
    <n v="30240341"/>
    <n v="0"/>
    <n v="0"/>
    <n v="30571976"/>
    <n v="533111"/>
    <n v="0"/>
    <n v="1533304"/>
    <n v="171681401"/>
    <n v="21388179"/>
    <n v="23724658"/>
    <n v="3155376"/>
    <n v="23552714"/>
    <n v="0"/>
    <n v="0"/>
    <n v="36177180"/>
    <n v="1872878"/>
    <n v="0"/>
    <n v="3679471"/>
    <n v="113550456"/>
    <n v="5821224"/>
    <n v="59094020"/>
    <n v="65720154"/>
    <n v="7923624"/>
    <n v="47194658"/>
    <n v="0"/>
    <n v="0"/>
    <n v="0"/>
    <n v="51806665"/>
    <n v="1839453"/>
    <n v="0"/>
    <n v="0"/>
    <n v="0"/>
    <n v="0"/>
    <n v="0"/>
    <n v="4728292"/>
    <n v="244128090"/>
    <n v="0"/>
    <n v="0"/>
    <n v="0"/>
    <n v="0"/>
    <n v="0"/>
    <n v="10432953"/>
    <n v="12853940"/>
    <n v="1046191"/>
    <n v="6598397"/>
    <n v="0"/>
    <n v="0"/>
    <n v="9121267"/>
    <n v="566536"/>
    <n v="0"/>
    <n v="484483"/>
    <n v="41103767"/>
    <n v="910787"/>
    <n v="58659167"/>
    <n v="0"/>
    <n v="0"/>
    <n v="0"/>
    <n v="0"/>
    <n v="0"/>
    <n v="0"/>
    <n v="1262225"/>
    <n v="2660326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3"/>
    <x v="1"/>
    <d v="2019-01-07T00:00:00"/>
    <d v="2019-09-30T00:00:00"/>
    <s v="Open"/>
    <x v="20"/>
    <n v="2"/>
    <n v="311"/>
    <s v="Non Profit Corp."/>
    <x v="4"/>
    <m/>
    <s v="510-987-3380"/>
    <s v="2025 MORSE AVENUE"/>
    <s v="SACRAMENTO"/>
    <n v="95825"/>
    <s v="JANET LIANG"/>
    <n v="287"/>
    <n v="287"/>
    <n v="134"/>
    <n v="259"/>
    <n v="1304"/>
    <n v="52"/>
    <n v="288"/>
    <n v="0"/>
    <n v="0"/>
    <n v="13"/>
    <n v="756"/>
    <n v="0"/>
    <n v="81"/>
    <n v="2753"/>
    <n v="0"/>
    <n v="1144"/>
    <n v="5323"/>
    <n v="288"/>
    <n v="1165"/>
    <n v="0"/>
    <n v="0"/>
    <n v="55"/>
    <n v="2946"/>
    <n v="0"/>
    <n v="292"/>
    <n v="11213"/>
    <n v="0"/>
    <n v="1392"/>
    <n v="20252"/>
    <n v="1869"/>
    <n v="11247"/>
    <n v="0"/>
    <n v="3"/>
    <n v="1184"/>
    <n v="25104"/>
    <n v="0"/>
    <n v="6561"/>
    <n v="67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03475"/>
    <n v="0"/>
    <n v="0"/>
    <n v="0"/>
    <n v="0"/>
    <n v="0"/>
    <n v="0"/>
    <n v="7887619"/>
    <n v="111570648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3"/>
    <x v="1"/>
    <d v="2019-01-07T00:00:00"/>
    <d v="2019-09-30T00:00:00"/>
    <s v="Open"/>
    <x v="20"/>
    <n v="2"/>
    <n v="311"/>
    <s v="Church"/>
    <x v="0"/>
    <m/>
    <s v="916-453-4545"/>
    <s v="4001 J STREET"/>
    <s v="SACRAMENTO"/>
    <n v="95819"/>
    <s v="EDMUNDO CASTANEDA"/>
    <n v="419"/>
    <n v="305"/>
    <n v="190"/>
    <n v="971"/>
    <n v="732"/>
    <n v="192"/>
    <n v="790"/>
    <n v="0"/>
    <n v="0"/>
    <n v="72"/>
    <n v="695"/>
    <n v="49"/>
    <n v="89"/>
    <n v="3590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n v="524294695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n v="151955196"/>
    <n v="986163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</r>
  <r>
    <n v="106340950"/>
    <s v="MERCY SAN JUAN HOSPITAL"/>
    <x v="3"/>
    <x v="1"/>
    <d v="2019-01-07T00:00:00"/>
    <d v="2019-09-30T00:00:00"/>
    <s v="Open"/>
    <x v="20"/>
    <n v="2"/>
    <n v="309"/>
    <s v="Non Profit Corp."/>
    <x v="0"/>
    <m/>
    <s v="916-537-5000"/>
    <s v="6501 COYLE AVENUE"/>
    <s v="CARMICHAEL"/>
    <n v="95608"/>
    <s v="MICHAEL KORPIEL"/>
    <n v="370"/>
    <n v="370"/>
    <n v="266"/>
    <n v="1429"/>
    <n v="637"/>
    <n v="387"/>
    <n v="1325"/>
    <n v="0"/>
    <n v="0"/>
    <n v="150"/>
    <n v="900"/>
    <n v="24"/>
    <n v="189"/>
    <n v="5041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n v="552619233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n v="165903299"/>
    <n v="1721429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3"/>
    <x v="1"/>
    <d v="2019-01-07T00:00:00"/>
    <d v="2019-09-30T00:00:00"/>
    <s v="Open"/>
    <x v="20"/>
    <n v="2"/>
    <n v="311"/>
    <s v="Non Profit Corp."/>
    <x v="0"/>
    <m/>
    <s v="916-423-3000"/>
    <s v="7500 HOSPITAL DRIVE"/>
    <s v="SACRAMENTO"/>
    <n v="95823"/>
    <s v="PHYLLIS BALTZ"/>
    <n v="329"/>
    <n v="329"/>
    <n v="246"/>
    <n v="495"/>
    <n v="266"/>
    <n v="242"/>
    <n v="793"/>
    <n v="0"/>
    <n v="0"/>
    <n v="22"/>
    <n v="339"/>
    <n v="16"/>
    <n v="155"/>
    <n v="2328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n v="205272656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n v="64664538"/>
    <n v="426225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3"/>
    <x v="1"/>
    <d v="2019-01-07T00:00:00"/>
    <d v="2019-09-30T00:00:00"/>
    <s v="Open"/>
    <x v="20"/>
    <n v="2"/>
    <n v="311"/>
    <s v="Non Profit Other"/>
    <x v="0"/>
    <s v="Teaching"/>
    <s v="916-734-7020"/>
    <s v="2315 STOCKTON BOULEVARD"/>
    <s v="SACRAMENTO"/>
    <n v="95817"/>
    <s v="BRAD SIMMONS"/>
    <n v="625"/>
    <n v="605"/>
    <n v="520"/>
    <n v="2135"/>
    <n v="340"/>
    <n v="1031"/>
    <n v="1682"/>
    <n v="4"/>
    <n v="1"/>
    <n v="287"/>
    <n v="1769"/>
    <n v="52"/>
    <n v="2"/>
    <n v="7303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n v="1366343569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n v="564865980"/>
    <n v="17035067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3"/>
    <x v="1"/>
    <d v="2019-01-07T00:00:00"/>
    <d v="2019-09-30T00:00:00"/>
    <s v="Open"/>
    <x v="20"/>
    <n v="2"/>
    <n v="311"/>
    <s v="Non Profit Corp."/>
    <x v="0"/>
    <m/>
    <s v="916-454-3333"/>
    <s v="2825 CAPITOL AVE"/>
    <s v="SACRAMENTO"/>
    <n v="95816"/>
    <s v="CARRIE OWEN PLIETZ"/>
    <n v="523"/>
    <n v="523"/>
    <n v="388"/>
    <n v="1704"/>
    <n v="712"/>
    <n v="600"/>
    <n v="1716"/>
    <n v="0"/>
    <n v="1"/>
    <n v="448"/>
    <n v="1654"/>
    <n v="86"/>
    <n v="40"/>
    <n v="6961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n v="644937049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n v="295117010"/>
    <n v="254906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3"/>
    <x v="1"/>
    <d v="2019-01-07T00:00:00"/>
    <d v="2019-09-30T00:00:00"/>
    <s v="Open"/>
    <x v="20"/>
    <n v="2"/>
    <n v="311"/>
    <s v="Non Profit Corp."/>
    <x v="4"/>
    <m/>
    <s v="510-987-3380"/>
    <s v="6600 BRUCEVILLE ROAD"/>
    <s v="SACRAMENTO"/>
    <n v="95823"/>
    <s v="JANET LIANG"/>
    <n v="217"/>
    <n v="217"/>
    <n v="156"/>
    <n v="271"/>
    <n v="1206"/>
    <n v="123"/>
    <n v="500"/>
    <n v="0"/>
    <n v="0"/>
    <n v="47"/>
    <n v="1492"/>
    <n v="0"/>
    <n v="74"/>
    <n v="3713"/>
    <n v="0"/>
    <n v="1306"/>
    <n v="4706"/>
    <n v="606"/>
    <n v="1743"/>
    <n v="0"/>
    <n v="0"/>
    <n v="212"/>
    <n v="4096"/>
    <n v="0"/>
    <n v="348"/>
    <n v="13017"/>
    <n v="0"/>
    <n v="1438"/>
    <n v="13070"/>
    <n v="2312"/>
    <n v="11764"/>
    <n v="0"/>
    <n v="4"/>
    <n v="1237"/>
    <n v="20837"/>
    <n v="0"/>
    <n v="4507"/>
    <n v="5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55877"/>
    <n v="0"/>
    <n v="0"/>
    <n v="0"/>
    <n v="0"/>
    <n v="0"/>
    <n v="0"/>
    <n v="7091720"/>
    <n v="204305550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3"/>
    <x v="1"/>
    <d v="2019-01-07T00:00:00"/>
    <d v="2019-09-30T00:00:00"/>
    <s v="Open"/>
    <x v="20"/>
    <n v="2"/>
    <n v="311"/>
    <s v="Investor - Corp."/>
    <x v="0"/>
    <m/>
    <s v="916-288-0300"/>
    <s v="8001 BRUCEVILLE ROAD"/>
    <s v="SACRAMENTO"/>
    <n v="95823"/>
    <s v="JOHN ZAUNER"/>
    <n v="171"/>
    <n v="171"/>
    <n v="171"/>
    <n v="107"/>
    <n v="116"/>
    <n v="608"/>
    <n v="0"/>
    <n v="0"/>
    <n v="0"/>
    <n v="132"/>
    <n v="339"/>
    <n v="44"/>
    <n v="0"/>
    <n v="1346"/>
    <n v="0"/>
    <n v="1748"/>
    <n v="949"/>
    <n v="7969"/>
    <n v="0"/>
    <n v="0"/>
    <n v="0"/>
    <n v="1364"/>
    <n v="2262"/>
    <n v="436"/>
    <n v="0"/>
    <n v="14728"/>
    <n v="0"/>
    <n v="233"/>
    <n v="190"/>
    <n v="0"/>
    <n v="0"/>
    <n v="0"/>
    <n v="0"/>
    <n v="173"/>
    <n v="1655"/>
    <n v="0"/>
    <n v="0"/>
    <n v="2251"/>
    <n v="2796800"/>
    <n v="1518400"/>
    <n v="12750400"/>
    <n v="0"/>
    <n v="0"/>
    <n v="0"/>
    <n v="2182400"/>
    <n v="3619557"/>
    <n v="697143"/>
    <n v="0"/>
    <n v="23564700"/>
    <n v="205122"/>
    <n v="166239"/>
    <n v="0"/>
    <n v="0"/>
    <n v="0"/>
    <n v="0"/>
    <n v="149619"/>
    <n v="1459899"/>
    <n v="0"/>
    <n v="0"/>
    <n v="1980879"/>
    <n v="72256"/>
    <n v="614220"/>
    <n v="520099"/>
    <n v="5279026"/>
    <n v="0"/>
    <n v="0"/>
    <n v="0"/>
    <n v="0"/>
    <n v="913490"/>
    <n v="1702618"/>
    <n v="0"/>
    <n v="697143"/>
    <n v="0"/>
    <n v="0"/>
    <n v="0"/>
    <n v="0"/>
    <n v="9798852"/>
    <n v="0"/>
    <n v="0"/>
    <n v="0"/>
    <n v="0"/>
    <n v="0"/>
    <n v="2315446"/>
    <n v="1164540"/>
    <n v="7471374"/>
    <n v="0"/>
    <n v="0"/>
    <n v="0"/>
    <n v="1418529"/>
    <n v="3376838"/>
    <n v="0"/>
    <n v="0"/>
    <n v="15746727"/>
    <n v="3171"/>
    <n v="10571519"/>
    <n v="1217847"/>
    <n v="-18414"/>
    <n v="0"/>
    <n v="0"/>
    <n v="0"/>
    <n v="0"/>
    <n v="17682"/>
    <n v="27627051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3"/>
    <x v="1"/>
    <d v="2019-01-07T00:00:00"/>
    <d v="2019-09-30T00:00:00"/>
    <s v="Open"/>
    <x v="20"/>
    <n v="2"/>
    <n v="311"/>
    <s v="City/County"/>
    <x v="2"/>
    <m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32"/>
    <n v="0"/>
    <n v="0"/>
    <n v="0"/>
    <n v="132"/>
    <n v="0"/>
    <n v="0"/>
    <n v="0"/>
    <n v="0"/>
    <n v="0"/>
    <n v="0"/>
    <n v="0"/>
    <n v="4350"/>
    <n v="0"/>
    <n v="0"/>
    <n v="0"/>
    <n v="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7066216"/>
    <n v="21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3"/>
    <x v="1"/>
    <d v="2019-01-07T00:00:00"/>
    <d v="2019-09-30T00:00:00"/>
    <s v="Open"/>
    <x v="20"/>
    <n v="2"/>
    <n v="311"/>
    <s v="Non Profit Corp."/>
    <x v="0"/>
    <m/>
    <s v="916-386-3000"/>
    <s v="7700 FOLSOM BOULEVARD"/>
    <s v="SACRAMENTO"/>
    <n v="95826"/>
    <s v="JOHN BOYD"/>
    <n v="73"/>
    <n v="73"/>
    <n v="65"/>
    <n v="67"/>
    <n v="32"/>
    <n v="112"/>
    <n v="0"/>
    <n v="0"/>
    <n v="0"/>
    <n v="173"/>
    <n v="246"/>
    <n v="62"/>
    <n v="0"/>
    <n v="692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n v="12784821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n v="9509853"/>
    <n v="59030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3"/>
    <x v="1"/>
    <d v="2019-01-07T00:00:00"/>
    <d v="2019-09-30T00:00:00"/>
    <s v="Open"/>
    <x v="20"/>
    <n v="2"/>
    <n v="311"/>
    <s v="Investor - Corp."/>
    <x v="0"/>
    <m/>
    <s v="916-489-3336"/>
    <s v="4250 AUBURN BLVD."/>
    <s v="SACRAMENTO"/>
    <n v="95841"/>
    <s v="SHAWN SILVA"/>
    <n v="125"/>
    <n v="120"/>
    <n v="120"/>
    <n v="232"/>
    <n v="53"/>
    <n v="346"/>
    <n v="0"/>
    <n v="0"/>
    <n v="0"/>
    <n v="287"/>
    <n v="141"/>
    <n v="8"/>
    <n v="0"/>
    <n v="1067"/>
    <n v="0"/>
    <n v="3218"/>
    <n v="654"/>
    <n v="3059"/>
    <n v="0"/>
    <n v="0"/>
    <n v="0"/>
    <n v="2620"/>
    <n v="940"/>
    <n v="69"/>
    <n v="0"/>
    <n v="10560"/>
    <n v="0"/>
    <n v="793"/>
    <n v="0"/>
    <n v="0"/>
    <n v="0"/>
    <n v="0"/>
    <n v="0"/>
    <n v="1225"/>
    <n v="3188"/>
    <n v="0"/>
    <n v="0"/>
    <n v="5206"/>
    <n v="5148800"/>
    <n v="1046400"/>
    <n v="4894400"/>
    <n v="0"/>
    <n v="0"/>
    <n v="0"/>
    <n v="4192570"/>
    <n v="1504000"/>
    <n v="110400"/>
    <n v="0"/>
    <n v="16896570"/>
    <n v="492856"/>
    <n v="0"/>
    <n v="0"/>
    <n v="0"/>
    <n v="0"/>
    <n v="0"/>
    <n v="758063"/>
    <n v="1979866"/>
    <n v="0"/>
    <n v="0"/>
    <n v="3230785"/>
    <n v="441843"/>
    <n v="1414612"/>
    <n v="325477"/>
    <n v="2095589"/>
    <n v="0"/>
    <n v="0"/>
    <n v="0"/>
    <n v="0"/>
    <n v="1740771"/>
    <n v="1866832"/>
    <n v="0"/>
    <n v="110400"/>
    <n v="0"/>
    <n v="0"/>
    <n v="0"/>
    <n v="0"/>
    <n v="7995524"/>
    <n v="0"/>
    <n v="0"/>
    <n v="0"/>
    <n v="0"/>
    <n v="0"/>
    <n v="4078893"/>
    <n v="695702"/>
    <n v="2699465"/>
    <n v="0"/>
    <n v="0"/>
    <n v="0"/>
    <n v="3097737"/>
    <n v="1560034"/>
    <n v="0"/>
    <n v="0"/>
    <n v="12131831"/>
    <n v="1682"/>
    <n v="8152261"/>
    <n v="919052"/>
    <n v="99089"/>
    <n v="0"/>
    <n v="0"/>
    <n v="0"/>
    <n v="0"/>
    <n v="443705"/>
    <n v="16161372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3"/>
    <x v="1"/>
    <d v="2019-01-07T00:00:00"/>
    <d v="2019-09-30T00:00:00"/>
    <s v="Open"/>
    <x v="20"/>
    <n v="2"/>
    <n v="309"/>
    <s v="Church"/>
    <x v="0"/>
    <m/>
    <s v="916-983-7500"/>
    <s v="1650 CREEKSIDE DRIVE"/>
    <s v="FOLSOM"/>
    <n v="95630"/>
    <s v="RANDALL ROSS"/>
    <n v="106"/>
    <n v="99"/>
    <n v="72"/>
    <n v="598"/>
    <n v="236"/>
    <n v="77"/>
    <n v="241"/>
    <n v="0"/>
    <n v="0"/>
    <n v="28"/>
    <n v="554"/>
    <n v="4"/>
    <n v="43"/>
    <n v="1781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n v="147578392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n v="62589302"/>
    <n v="302354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3"/>
    <x v="1"/>
    <d v="2019-01-07T00:00:00"/>
    <d v="2019-09-30T00:00:00"/>
    <s v="Open"/>
    <x v="20"/>
    <n v="2"/>
    <n v="309"/>
    <s v="Investor - Corp."/>
    <x v="0"/>
    <m/>
    <s v="916-351-9151"/>
    <s v="330 MONTROSE DRIVE"/>
    <s v="FOLSOM"/>
    <n v="95630"/>
    <s v="KIM HORTON"/>
    <n v="58"/>
    <n v="58"/>
    <n v="47"/>
    <n v="60"/>
    <n v="19"/>
    <n v="0"/>
    <n v="34"/>
    <n v="0"/>
    <n v="0"/>
    <n v="0"/>
    <n v="18"/>
    <n v="0"/>
    <n v="0"/>
    <n v="131"/>
    <n v="0"/>
    <n v="1722"/>
    <n v="624"/>
    <n v="0"/>
    <n v="1318"/>
    <n v="0"/>
    <n v="0"/>
    <n v="0"/>
    <n v="647"/>
    <n v="0"/>
    <n v="0"/>
    <n v="4311"/>
    <n v="0"/>
    <n v="0"/>
    <n v="0"/>
    <n v="0"/>
    <n v="0"/>
    <n v="0"/>
    <n v="0"/>
    <n v="0"/>
    <n v="0"/>
    <n v="0"/>
    <n v="0"/>
    <n v="0"/>
    <n v="20495030"/>
    <n v="6926662"/>
    <n v="0"/>
    <n v="14150611"/>
    <n v="0"/>
    <n v="0"/>
    <n v="0"/>
    <n v="6575479"/>
    <n v="0"/>
    <n v="0"/>
    <n v="48147782"/>
    <n v="0"/>
    <n v="0"/>
    <n v="0"/>
    <n v="0"/>
    <n v="0"/>
    <n v="0"/>
    <n v="0"/>
    <n v="0"/>
    <n v="0"/>
    <n v="0"/>
    <n v="0"/>
    <n v="0"/>
    <n v="16123782"/>
    <n v="5489705"/>
    <n v="0"/>
    <n v="10977753"/>
    <n v="0"/>
    <n v="0"/>
    <n v="0"/>
    <n v="0"/>
    <n v="5310115"/>
    <n v="0"/>
    <n v="0"/>
    <n v="0"/>
    <n v="0"/>
    <n v="0"/>
    <n v="0"/>
    <n v="37901355"/>
    <n v="0"/>
    <n v="0"/>
    <n v="0"/>
    <n v="0"/>
    <n v="0"/>
    <n v="4371248"/>
    <n v="1436957"/>
    <n v="0"/>
    <n v="3172858"/>
    <n v="0"/>
    <n v="0"/>
    <n v="0"/>
    <n v="1265364"/>
    <n v="0"/>
    <n v="0"/>
    <n v="10246427"/>
    <n v="20430"/>
    <n v="7989157"/>
    <n v="0"/>
    <n v="0"/>
    <n v="0"/>
    <n v="0"/>
    <n v="0"/>
    <n v="0"/>
    <n v="5471"/>
    <n v="418912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3"/>
    <x v="1"/>
    <d v="2019-01-07T00:00:00"/>
    <d v="2019-09-30T00:00:00"/>
    <s v="Open"/>
    <x v="20"/>
    <n v="2"/>
    <n v="311"/>
    <s v="Non Profit Corp."/>
    <x v="5"/>
    <m/>
    <s v="916-453-2000"/>
    <s v="2425 STOCKTON BLVD"/>
    <s v="SACRAMENTO"/>
    <n v="95817"/>
    <s v="MARGARET BRYAN"/>
    <n v="80"/>
    <n v="70"/>
    <n v="70"/>
    <n v="0"/>
    <n v="0"/>
    <n v="111"/>
    <n v="50"/>
    <n v="0"/>
    <n v="0"/>
    <n v="4"/>
    <n v="77"/>
    <n v="51"/>
    <n v="0"/>
    <n v="293"/>
    <n v="0"/>
    <n v="0"/>
    <n v="0"/>
    <n v="683"/>
    <n v="136"/>
    <n v="0"/>
    <n v="0"/>
    <n v="8"/>
    <n v="309"/>
    <n v="720"/>
    <n v="0"/>
    <n v="1856"/>
    <n v="0"/>
    <n v="0"/>
    <n v="0"/>
    <n v="1369"/>
    <n v="3252"/>
    <n v="0"/>
    <n v="0"/>
    <n v="207"/>
    <n v="2104"/>
    <n v="457"/>
    <n v="0"/>
    <n v="7389"/>
    <n v="0"/>
    <n v="0"/>
    <n v="9122790"/>
    <n v="2496629"/>
    <n v="0"/>
    <n v="0"/>
    <n v="196326"/>
    <n v="4483378"/>
    <n v="6872188"/>
    <n v="0"/>
    <n v="23171311"/>
    <n v="0"/>
    <n v="0"/>
    <n v="3068016"/>
    <n v="4879161"/>
    <n v="0"/>
    <n v="0"/>
    <n v="325906"/>
    <n v="3373621"/>
    <n v="1516488"/>
    <n v="0"/>
    <n v="13163192"/>
    <n v="0"/>
    <n v="0"/>
    <n v="0"/>
    <n v="9952277"/>
    <n v="6549690"/>
    <n v="0"/>
    <n v="0"/>
    <n v="0"/>
    <n v="318428"/>
    <n v="5800425"/>
    <n v="0"/>
    <n v="8388676"/>
    <n v="0"/>
    <n v="0"/>
    <n v="0"/>
    <n v="0"/>
    <n v="31009496"/>
    <n v="0"/>
    <n v="0"/>
    <n v="0"/>
    <n v="0"/>
    <n v="0"/>
    <n v="0"/>
    <n v="0"/>
    <n v="2238529"/>
    <n v="826100"/>
    <n v="0"/>
    <n v="0"/>
    <n v="203804"/>
    <n v="2056574"/>
    <n v="0"/>
    <n v="0"/>
    <n v="5325007"/>
    <n v="632973"/>
    <n v="17088735"/>
    <n v="0"/>
    <n v="0"/>
    <n v="0"/>
    <n v="0"/>
    <n v="0"/>
    <n v="0"/>
    <n v="410903"/>
    <n v="68041407"/>
    <n v="0"/>
    <n v="0"/>
    <n v="0"/>
    <n v="0"/>
    <n v="0"/>
    <n v="0"/>
    <n v="0"/>
    <n v="0"/>
    <n v="0"/>
    <n v="0"/>
    <n v="0"/>
    <n v="0"/>
    <n v="0"/>
  </r>
  <r>
    <n v="106344170"/>
    <s v="CRESTWOOD PSYCHIATRIC HEALTH FACILITY - CARMICHAEL"/>
    <x v="3"/>
    <x v="1"/>
    <d v="2019-01-07T00:00:00"/>
    <d v="2019-09-30T00:00:00"/>
    <s v="Open"/>
    <x v="20"/>
    <n v="2"/>
    <n v="311"/>
    <s v="Investor - Corp."/>
    <x v="2"/>
    <m/>
    <s v="209-478-5291"/>
    <s v="4741 ENGLE ROAD"/>
    <s v="CARMICHAEL"/>
    <n v="95608"/>
    <s v="LORI BLACKBURN"/>
    <n v="16"/>
    <n v="16"/>
    <n v="16"/>
    <n v="0"/>
    <n v="0"/>
    <n v="0"/>
    <n v="0"/>
    <n v="91"/>
    <n v="0"/>
    <n v="0"/>
    <n v="0"/>
    <n v="0"/>
    <n v="0"/>
    <n v="91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31269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</r>
  <r>
    <n v="106344188"/>
    <s v="CRESTWOOD PSYCHIATRIC HEALTH FACILITY - SACRAMENTO"/>
    <x v="3"/>
    <x v="1"/>
    <d v="2019-01-07T00:00:00"/>
    <d v="2019-09-30T00:00:00"/>
    <s v="Open"/>
    <x v="20"/>
    <n v="2"/>
    <n v="311"/>
    <s v="Investor - Corp."/>
    <x v="2"/>
    <m/>
    <s v="209-478-5291"/>
    <s v="2600 STOCKTON BLVD, STE B"/>
    <s v="SACRAMENTO"/>
    <n v="95817"/>
    <s v="LORI BLACKBURN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4659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3"/>
    <x v="1"/>
    <d v="2019-01-07T00:00:00"/>
    <d v="2019-09-30T00:00:00"/>
    <s v="Open"/>
    <x v="30"/>
    <n v="8"/>
    <n v="701"/>
    <s v="District"/>
    <x v="0"/>
    <s v="Rural"/>
    <s v="831-637-5711"/>
    <s v="911 SUNSET DRIVE"/>
    <s v="HOLLISTER"/>
    <n v="95023"/>
    <s v="KEN UNDERWOOD"/>
    <n v="168"/>
    <n v="162"/>
    <n v="118"/>
    <n v="207"/>
    <n v="12"/>
    <n v="121"/>
    <n v="62"/>
    <n v="0"/>
    <n v="0"/>
    <n v="9"/>
    <n v="106"/>
    <n v="0"/>
    <n v="9"/>
    <n v="526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n v="27508473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n v="26858674"/>
    <n v="1906927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3"/>
    <x v="1"/>
    <d v="2019-01-07T00:00:00"/>
    <d v="2019-09-30T00:00:00"/>
    <s v="Open"/>
    <x v="7"/>
    <n v="12"/>
    <n v="1217"/>
    <s v="District"/>
    <x v="0"/>
    <s v="Rural"/>
    <s v="909-866-6501"/>
    <s v="41870 GARSTIN DRIVE"/>
    <s v="BIG BEAR LAKE"/>
    <n v="92315"/>
    <s v="JOHN P. FRIEL"/>
    <n v="30"/>
    <n v="30"/>
    <n v="26"/>
    <n v="9"/>
    <n v="6"/>
    <n v="4"/>
    <n v="1"/>
    <n v="0"/>
    <n v="0"/>
    <n v="4"/>
    <n v="0"/>
    <n v="0"/>
    <n v="0"/>
    <n v="24"/>
    <n v="4"/>
    <n v="146"/>
    <n v="40"/>
    <n v="1395"/>
    <n v="4"/>
    <n v="0"/>
    <n v="0"/>
    <n v="106"/>
    <n v="0"/>
    <n v="0"/>
    <n v="0"/>
    <n v="1691"/>
    <n v="1554"/>
    <n v="2519"/>
    <n v="961"/>
    <n v="7092"/>
    <n v="438"/>
    <n v="0"/>
    <n v="0"/>
    <n v="1906"/>
    <n v="178"/>
    <n v="0"/>
    <n v="673"/>
    <n v="13767"/>
    <n v="294722"/>
    <n v="86276"/>
    <n v="612682"/>
    <n v="20112"/>
    <n v="0"/>
    <n v="0"/>
    <n v="81835"/>
    <n v="0"/>
    <n v="0"/>
    <n v="0"/>
    <n v="1095627"/>
    <n v="2227417"/>
    <n v="1693995"/>
    <n v="3669645"/>
    <n v="1197648"/>
    <n v="0"/>
    <n v="0"/>
    <n v="2682846"/>
    <n v="528436"/>
    <n v="0"/>
    <n v="713759"/>
    <n v="12713746"/>
    <n v="606883"/>
    <n v="1497584"/>
    <n v="974835"/>
    <n v="2221189"/>
    <n v="726302"/>
    <n v="0"/>
    <n v="0"/>
    <n v="0"/>
    <n v="1244106"/>
    <n v="232512"/>
    <n v="0"/>
    <n v="0"/>
    <n v="0"/>
    <n v="0"/>
    <n v="0"/>
    <n v="103912"/>
    <n v="7607323"/>
    <n v="0"/>
    <n v="0"/>
    <n v="0"/>
    <n v="0"/>
    <n v="0"/>
    <n v="1024555"/>
    <n v="805436"/>
    <n v="2061138"/>
    <n v="491458"/>
    <n v="0"/>
    <n v="0"/>
    <n v="1520575"/>
    <n v="295924"/>
    <n v="0"/>
    <n v="2964"/>
    <n v="6202050"/>
    <n v="35608"/>
    <n v="6494940"/>
    <n v="0"/>
    <n v="773702"/>
    <n v="0"/>
    <n v="0"/>
    <n v="0"/>
    <n v="0"/>
    <n v="161885"/>
    <n v="8558308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3"/>
    <x v="1"/>
    <d v="2019-01-07T00:00:00"/>
    <d v="2019-09-30T00:00:00"/>
    <s v="Open"/>
    <x v="7"/>
    <n v="12"/>
    <n v="1207"/>
    <s v="Investor - Corp."/>
    <x v="0"/>
    <m/>
    <s v="909-464-8600"/>
    <s v="5451 WALNUT AVENUE"/>
    <s v="CHINO"/>
    <n v="91710"/>
    <s v="TIMOTHY MORAN"/>
    <n v="112"/>
    <n v="112"/>
    <n v="112"/>
    <n v="207"/>
    <n v="213"/>
    <n v="140"/>
    <n v="361"/>
    <n v="0"/>
    <n v="0"/>
    <n v="165"/>
    <n v="28"/>
    <n v="0"/>
    <n v="51"/>
    <n v="1165"/>
    <n v="0"/>
    <n v="709"/>
    <n v="697"/>
    <n v="599"/>
    <n v="1106"/>
    <n v="0"/>
    <n v="0"/>
    <n v="339"/>
    <n v="123"/>
    <n v="0"/>
    <n v="65"/>
    <n v="3638"/>
    <n v="0"/>
    <n v="501"/>
    <n v="690"/>
    <n v="1481"/>
    <n v="5025"/>
    <n v="0"/>
    <n v="0"/>
    <n v="2169"/>
    <n v="76"/>
    <n v="0"/>
    <n v="1157"/>
    <n v="11099"/>
    <n v="8939437"/>
    <n v="9731344"/>
    <n v="7700325"/>
    <n v="13578073"/>
    <n v="0"/>
    <n v="0"/>
    <n v="5010968"/>
    <n v="1756942"/>
    <n v="0"/>
    <n v="666386"/>
    <n v="47383475"/>
    <n v="2610780"/>
    <n v="5089013"/>
    <n v="4875782"/>
    <n v="15015035"/>
    <n v="0"/>
    <n v="0"/>
    <n v="7730354"/>
    <n v="393744"/>
    <n v="0"/>
    <n v="2890511"/>
    <n v="38605219"/>
    <n v="2436221"/>
    <n v="8125436"/>
    <n v="10915506"/>
    <n v="10731733"/>
    <n v="25494109"/>
    <n v="0"/>
    <n v="0"/>
    <n v="0"/>
    <n v="3005072"/>
    <n v="1818600"/>
    <n v="0"/>
    <n v="306104"/>
    <n v="0"/>
    <n v="0"/>
    <n v="0"/>
    <n v="121866"/>
    <n v="62954647"/>
    <n v="0"/>
    <n v="0"/>
    <n v="0"/>
    <n v="0"/>
    <n v="0"/>
    <n v="3424781"/>
    <n v="3904851"/>
    <n v="1844374"/>
    <n v="3098999"/>
    <n v="0"/>
    <n v="0"/>
    <n v="9736250"/>
    <n v="332086"/>
    <n v="0"/>
    <n v="692706"/>
    <n v="23034047"/>
    <n v="102257"/>
    <n v="18440184"/>
    <n v="0"/>
    <n v="0"/>
    <n v="0"/>
    <n v="0"/>
    <n v="0"/>
    <n v="0"/>
    <n v="1383080"/>
    <n v="46201579"/>
    <n v="0"/>
    <n v="7"/>
    <n v="17"/>
    <n v="48"/>
    <n v="252257"/>
    <n v="171357"/>
    <n v="189527"/>
    <n v="0"/>
    <n v="0"/>
    <n v="234088"/>
    <n v="0"/>
    <n v="0"/>
    <n v="0"/>
  </r>
  <r>
    <n v="106361166"/>
    <s v="MONTCLAIR HOSPITAL MEDICAL CENTER"/>
    <x v="3"/>
    <x v="1"/>
    <d v="2019-01-07T00:00:00"/>
    <d v="2019-09-30T00:00:00"/>
    <s v="Open"/>
    <x v="7"/>
    <n v="12"/>
    <n v="1207"/>
    <s v="Investor - Corp."/>
    <x v="0"/>
    <m/>
    <s v="909-625-5411"/>
    <s v="5000 SAN BERNARDINO STREET"/>
    <s v="MONTCLAIR"/>
    <n v="91763"/>
    <s v="MICHAEL SARIAN"/>
    <n v="102"/>
    <n v="102"/>
    <n v="50"/>
    <n v="148"/>
    <n v="90"/>
    <n v="141"/>
    <n v="256"/>
    <n v="0"/>
    <n v="0"/>
    <n v="46"/>
    <n v="1"/>
    <n v="0"/>
    <n v="33"/>
    <n v="715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n v="35730531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n v="10775563"/>
    <n v="118252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3"/>
    <x v="1"/>
    <d v="2019-01-07T00:00:00"/>
    <d v="2019-09-30T00:00:00"/>
    <s v="Open"/>
    <x v="7"/>
    <n v="12"/>
    <n v="1209"/>
    <s v="Non Profit Corp."/>
    <x v="4"/>
    <s v="Teaching"/>
    <s v="626-405-5000"/>
    <s v="9961 SIERRA AVENUE"/>
    <s v="FONTANA"/>
    <n v="92335"/>
    <s v="JULIE MILLER-PHIPPS"/>
    <n v="626"/>
    <n v="626"/>
    <n v="344"/>
    <n v="123"/>
    <n v="2252"/>
    <n v="58"/>
    <n v="848"/>
    <n v="0"/>
    <n v="0"/>
    <n v="34"/>
    <n v="4010"/>
    <n v="0"/>
    <n v="107"/>
    <n v="7432"/>
    <n v="0"/>
    <n v="598"/>
    <n v="10337"/>
    <n v="213"/>
    <n v="2651"/>
    <n v="0"/>
    <n v="0"/>
    <n v="186"/>
    <n v="14157"/>
    <n v="0"/>
    <n v="645"/>
    <n v="28787"/>
    <n v="0"/>
    <n v="935"/>
    <n v="19028"/>
    <n v="1401"/>
    <n v="11595"/>
    <n v="0"/>
    <n v="0"/>
    <n v="670"/>
    <n v="42212"/>
    <n v="1"/>
    <n v="2982"/>
    <n v="7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25539"/>
    <n v="0"/>
    <n v="0"/>
    <n v="0"/>
    <n v="0"/>
    <n v="0"/>
    <n v="0"/>
    <n v="14102559"/>
    <n v="989005552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3"/>
    <x v="1"/>
    <d v="2019-01-07T00:00:00"/>
    <d v="2019-09-30T00:00:00"/>
    <s v="Open"/>
    <x v="7"/>
    <n v="12"/>
    <n v="1209"/>
    <s v="Non Profit Corp."/>
    <x v="0"/>
    <s v="Teaching"/>
    <s v="909-558-4000"/>
    <s v="11234 ANDERSON STREET"/>
    <s v="LOMA LINDA"/>
    <n v="92354"/>
    <s v="KERRY HEINRICH"/>
    <n v="533"/>
    <n v="533"/>
    <n v="393"/>
    <n v="1524"/>
    <n v="1085"/>
    <n v="528"/>
    <n v="1830"/>
    <n v="0"/>
    <n v="0"/>
    <n v="1128"/>
    <n v="182"/>
    <n v="0"/>
    <n v="57"/>
    <n v="6334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n v="961724786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n v="266601897"/>
    <n v="60551355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3"/>
    <x v="1"/>
    <d v="2019-01-07T00:00:00"/>
    <d v="2019-09-30T00:00:00"/>
    <s v="Open"/>
    <x v="7"/>
    <n v="12"/>
    <n v="1209"/>
    <s v="District"/>
    <x v="0"/>
    <s v="Rural"/>
    <s v="909-336-3651"/>
    <s v="29101 HOSPITAL ROAD"/>
    <s v="LAKE ARROWHEAD"/>
    <n v="92352"/>
    <s v="CHARLES HARRISON"/>
    <n v="37"/>
    <n v="37"/>
    <n v="30"/>
    <n v="19"/>
    <n v="8"/>
    <n v="13"/>
    <n v="24"/>
    <n v="0"/>
    <n v="0"/>
    <n v="0"/>
    <n v="13"/>
    <n v="0"/>
    <n v="1"/>
    <n v="78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n v="2746144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n v="4883816"/>
    <n v="9146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3"/>
    <x v="1"/>
    <d v="2019-01-07T00:00:00"/>
    <d v="2019-09-30T00:00:00"/>
    <s v="Open"/>
    <x v="7"/>
    <n v="12"/>
    <n v="1207"/>
    <s v="Investor - Corp."/>
    <x v="0"/>
    <m/>
    <s v="909-391-0333"/>
    <s v="550 NORTH MONTEREY AVENUE"/>
    <s v="ONTARIO"/>
    <n v="91764"/>
    <s v="NATALIE MERCKENS"/>
    <n v="91"/>
    <n v="91"/>
    <n v="91"/>
    <n v="58"/>
    <n v="29"/>
    <n v="1"/>
    <n v="42"/>
    <n v="0"/>
    <n v="0"/>
    <n v="14"/>
    <n v="0"/>
    <n v="0"/>
    <n v="0"/>
    <n v="144"/>
    <n v="0"/>
    <n v="2184"/>
    <n v="968"/>
    <n v="172"/>
    <n v="1753"/>
    <n v="0"/>
    <n v="0"/>
    <n v="803"/>
    <n v="0"/>
    <n v="0"/>
    <n v="28"/>
    <n v="5908"/>
    <n v="0"/>
    <n v="0"/>
    <n v="0"/>
    <n v="0"/>
    <n v="0"/>
    <n v="0"/>
    <n v="0"/>
    <n v="0"/>
    <n v="0"/>
    <n v="0"/>
    <n v="0"/>
    <n v="0"/>
    <n v="23861146"/>
    <n v="10520702"/>
    <n v="2293345"/>
    <n v="17701766"/>
    <n v="0"/>
    <n v="0"/>
    <n v="8712485"/>
    <n v="0"/>
    <n v="0"/>
    <n v="289008"/>
    <n v="63378452"/>
    <n v="0"/>
    <n v="0"/>
    <n v="0"/>
    <n v="0"/>
    <n v="0"/>
    <n v="0"/>
    <n v="0"/>
    <n v="0"/>
    <n v="0"/>
    <n v="0"/>
    <n v="0"/>
    <n v="1143687"/>
    <n v="19738439"/>
    <n v="8396167"/>
    <n v="2268819"/>
    <n v="14474209"/>
    <n v="0"/>
    <n v="0"/>
    <n v="0"/>
    <n v="5348304"/>
    <n v="0"/>
    <n v="0"/>
    <n v="0"/>
    <n v="0"/>
    <n v="0"/>
    <n v="0"/>
    <n v="289008"/>
    <n v="51658633"/>
    <n v="0"/>
    <n v="0"/>
    <n v="0"/>
    <n v="0"/>
    <n v="0"/>
    <n v="4122707"/>
    <n v="2124535"/>
    <n v="24526"/>
    <n v="3227557"/>
    <n v="0"/>
    <n v="0"/>
    <n v="2220494"/>
    <n v="0"/>
    <n v="0"/>
    <n v="0"/>
    <n v="11719819"/>
    <n v="50671"/>
    <n v="9786387"/>
    <n v="0"/>
    <n v="0"/>
    <n v="0"/>
    <n v="0"/>
    <n v="0"/>
    <n v="0"/>
    <n v="1276596"/>
    <n v="4334156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3"/>
    <x v="1"/>
    <d v="2019-01-07T00:00:00"/>
    <d v="2019-09-30T00:00:00"/>
    <s v="Open"/>
    <x v="7"/>
    <n v="12"/>
    <n v="1209"/>
    <s v="Non Profit Corp."/>
    <x v="0"/>
    <m/>
    <s v="909-335-5501"/>
    <s v="350 TERRACINA BOULEVARD"/>
    <s v="REDLANDS"/>
    <n v="92373"/>
    <s v="JAMES R. HOLMES"/>
    <n v="229"/>
    <n v="197"/>
    <n v="146"/>
    <n v="422"/>
    <n v="988"/>
    <n v="233"/>
    <n v="515"/>
    <n v="0"/>
    <n v="0"/>
    <n v="42"/>
    <n v="926"/>
    <n v="20"/>
    <n v="22"/>
    <n v="3168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n v="23560187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n v="118189023"/>
    <n v="611070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3"/>
    <x v="1"/>
    <d v="2019-01-07T00:00:00"/>
    <d v="2019-09-30T00:00:00"/>
    <s v="Open"/>
    <x v="7"/>
    <n v="12"/>
    <n v="1207"/>
    <s v="Non Profit Corp."/>
    <x v="0"/>
    <m/>
    <s v="909-985-2811"/>
    <s v="999 SAN BERNARDINO ROAD"/>
    <s v="UPLAND"/>
    <n v="91786"/>
    <s v="HARRIS KOENIG"/>
    <n v="363"/>
    <n v="363"/>
    <n v="363"/>
    <n v="825"/>
    <n v="1011"/>
    <n v="302"/>
    <n v="873"/>
    <n v="0"/>
    <n v="0"/>
    <n v="701"/>
    <n v="694"/>
    <n v="31"/>
    <n v="45"/>
    <n v="4482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n v="389570163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n v="84923347"/>
    <n v="2235119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3"/>
    <x v="1"/>
    <d v="2019-01-07T00:00:00"/>
    <d v="2019-09-30T00:00:00"/>
    <s v="Open"/>
    <x v="7"/>
    <n v="12"/>
    <n v="1209"/>
    <s v="Non Profit Corp."/>
    <x v="0"/>
    <m/>
    <s v="909-887-6333"/>
    <s v="1805 MEDICAL CENTER DRIVE"/>
    <s v="SAN BERNARDINO"/>
    <n v="92411"/>
    <s v="JUNE COLLISON"/>
    <n v="347"/>
    <n v="345"/>
    <n v="279"/>
    <n v="264"/>
    <n v="275"/>
    <n v="1372"/>
    <n v="1025"/>
    <n v="0"/>
    <n v="0"/>
    <n v="17"/>
    <n v="157"/>
    <n v="1"/>
    <n v="80"/>
    <n v="3191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n v="218831485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n v="49557943"/>
    <n v="151316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3"/>
    <x v="1"/>
    <d v="2019-01-07T00:00:00"/>
    <d v="2019-09-30T00:00:00"/>
    <s v="Open"/>
    <x v="7"/>
    <n v="12"/>
    <n v="1209"/>
    <s v="Non Profit Corp."/>
    <x v="0"/>
    <m/>
    <s v="909-883-8711"/>
    <s v="2101 NORTH WATERMAN AVENUE"/>
    <s v="SAN BERNARDINO"/>
    <n v="92404"/>
    <s v="DOUGLAS KLEAM"/>
    <n v="342"/>
    <n v="278"/>
    <n v="180"/>
    <n v="535"/>
    <n v="930"/>
    <n v="307"/>
    <n v="1376"/>
    <n v="0"/>
    <n v="0"/>
    <n v="35"/>
    <n v="410"/>
    <n v="8"/>
    <n v="115"/>
    <n v="3716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n v="327203368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n v="76959663"/>
    <n v="415225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3"/>
    <x v="1"/>
    <d v="2019-01-07T00:00:00"/>
    <d v="2019-09-30T00:00:00"/>
    <s v="Open"/>
    <x v="7"/>
    <n v="12"/>
    <n v="1211"/>
    <s v="Church"/>
    <x v="0"/>
    <s v="Rural"/>
    <s v="760-242-2311"/>
    <s v="18300 US HIGHWAY 18"/>
    <s v="APPLE VALLEY"/>
    <n v="92307"/>
    <s v="ALAN H. GARRETT"/>
    <n v="212"/>
    <n v="212"/>
    <n v="210"/>
    <n v="852"/>
    <n v="623"/>
    <n v="243"/>
    <n v="1178"/>
    <n v="0"/>
    <n v="0"/>
    <n v="32"/>
    <n v="444"/>
    <n v="0"/>
    <n v="111"/>
    <n v="3483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n v="237172391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n v="129039832"/>
    <n v="1690782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3"/>
    <x v="1"/>
    <d v="2019-01-07T00:00:00"/>
    <d v="2019-09-30T00:00:00"/>
    <s v="Open"/>
    <x v="7"/>
    <n v="12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249"/>
    <n v="164"/>
    <n v="116"/>
    <n v="633"/>
    <n v="0"/>
    <n v="0"/>
    <n v="203"/>
    <n v="51"/>
    <n v="0"/>
    <n v="25"/>
    <n v="1441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n v="55255436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n v="24577189"/>
    <n v="167360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3"/>
    <x v="1"/>
    <d v="2019-01-07T00:00:00"/>
    <d v="2019-09-30T00:00:00"/>
    <s v="Open"/>
    <x v="7"/>
    <n v="12"/>
    <n v="1215"/>
    <s v="Investor - Corp."/>
    <x v="0"/>
    <s v="Rural"/>
    <s v="760-326-7267"/>
    <s v="1401 BAILEY AVENUE"/>
    <s v="NEEDLES"/>
    <n v="92363"/>
    <s v="STEVE LOPEEZ"/>
    <n v="25"/>
    <n v="25"/>
    <n v="10"/>
    <n v="49"/>
    <n v="0"/>
    <n v="47"/>
    <n v="0"/>
    <n v="0"/>
    <n v="0"/>
    <n v="13"/>
    <n v="2"/>
    <n v="0"/>
    <n v="4"/>
    <n v="115"/>
    <n v="0"/>
    <n v="155"/>
    <n v="0"/>
    <n v="132"/>
    <n v="0"/>
    <n v="0"/>
    <n v="0"/>
    <n v="33"/>
    <n v="5"/>
    <n v="0"/>
    <n v="7"/>
    <n v="332"/>
    <n v="0"/>
    <n v="408"/>
    <n v="0"/>
    <n v="882"/>
    <n v="0"/>
    <n v="0"/>
    <n v="0"/>
    <n v="133"/>
    <n v="81"/>
    <n v="0"/>
    <n v="114"/>
    <n v="1618"/>
    <n v="876115"/>
    <n v="0"/>
    <n v="1025014"/>
    <n v="0"/>
    <n v="0"/>
    <n v="0"/>
    <n v="214152"/>
    <n v="37998"/>
    <n v="0"/>
    <n v="27895"/>
    <n v="2181174"/>
    <n v="2058063"/>
    <n v="0"/>
    <n v="2972329"/>
    <n v="0"/>
    <n v="0"/>
    <n v="0"/>
    <n v="612101"/>
    <n v="309686"/>
    <n v="0"/>
    <n v="416182"/>
    <n v="6368361"/>
    <n v="179127"/>
    <n v="1960291"/>
    <n v="0"/>
    <n v="3242195"/>
    <n v="0"/>
    <n v="0"/>
    <n v="0"/>
    <n v="0"/>
    <n v="318331"/>
    <n v="150758"/>
    <n v="0"/>
    <n v="0"/>
    <n v="0"/>
    <n v="0"/>
    <n v="0"/>
    <n v="432964"/>
    <n v="6283666"/>
    <n v="0"/>
    <n v="0"/>
    <n v="0"/>
    <n v="0"/>
    <n v="0"/>
    <n v="794760"/>
    <n v="0"/>
    <n v="755148"/>
    <n v="0"/>
    <n v="0"/>
    <n v="0"/>
    <n v="507922"/>
    <n v="196926"/>
    <n v="0"/>
    <n v="11113"/>
    <n v="2265869"/>
    <n v="69293"/>
    <n v="2182399"/>
    <n v="0"/>
    <n v="0"/>
    <n v="0"/>
    <n v="0"/>
    <n v="0"/>
    <n v="0"/>
    <n v="0"/>
    <n v="3421402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3"/>
    <x v="1"/>
    <d v="2019-01-07T00:00:00"/>
    <d v="2019-09-30T00:00:00"/>
    <s v="Open"/>
    <x v="7"/>
    <n v="12"/>
    <n v="1209"/>
    <s v="State"/>
    <x v="1"/>
    <m/>
    <s v="909-425-7321"/>
    <s v="3102 E. HIGHLAND AVENUE"/>
    <s v="PATTON"/>
    <n v="92369"/>
    <s v="WILLIAM SUMMERS"/>
    <n v="1287"/>
    <n v="1527"/>
    <n v="1527"/>
    <n v="9"/>
    <n v="0"/>
    <n v="0"/>
    <n v="0"/>
    <n v="0"/>
    <n v="0"/>
    <n v="22"/>
    <n v="0"/>
    <n v="0"/>
    <n v="312"/>
    <n v="343"/>
    <n v="0"/>
    <n v="12488"/>
    <n v="0"/>
    <n v="0"/>
    <n v="0"/>
    <n v="0"/>
    <n v="0"/>
    <n v="34"/>
    <n v="0"/>
    <n v="0"/>
    <n v="126180"/>
    <n v="138702"/>
    <n v="0"/>
    <n v="0"/>
    <n v="0"/>
    <n v="0"/>
    <n v="0"/>
    <n v="0"/>
    <n v="0"/>
    <n v="0"/>
    <n v="0"/>
    <n v="0"/>
    <n v="0"/>
    <n v="0"/>
    <n v="6525293"/>
    <n v="0"/>
    <n v="0"/>
    <n v="0"/>
    <n v="0"/>
    <n v="0"/>
    <n v="17723"/>
    <n v="0"/>
    <n v="0"/>
    <n v="65931424"/>
    <n v="7247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"/>
    <n v="6137"/>
    <n v="0"/>
    <n v="0"/>
    <n v="0"/>
    <n v="0"/>
    <n v="0"/>
    <n v="6525293"/>
    <n v="0"/>
    <n v="0"/>
    <n v="0"/>
    <n v="0"/>
    <n v="0"/>
    <n v="17723"/>
    <n v="0"/>
    <n v="0"/>
    <n v="65925287"/>
    <n v="72468303"/>
    <n v="0"/>
    <n v="80385632"/>
    <n v="0"/>
    <n v="478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3"/>
    <x v="1"/>
    <d v="2019-01-07T00:00:00"/>
    <d v="2019-09-30T00:00:00"/>
    <s v="Open"/>
    <x v="7"/>
    <n v="12"/>
    <n v="1214"/>
    <s v="Investor - Ptnr."/>
    <x v="0"/>
    <s v="Rural"/>
    <s v="760-366-3711"/>
    <s v="6601 WHITE FEATHER ROAD"/>
    <s v="JOSHUA TREE"/>
    <n v="92252"/>
    <s v="KAREN FAULIS"/>
    <n v="179"/>
    <n v="175"/>
    <n v="109"/>
    <n v="180"/>
    <n v="123"/>
    <n v="194"/>
    <n v="61"/>
    <n v="0"/>
    <n v="0"/>
    <n v="13"/>
    <n v="49"/>
    <n v="0"/>
    <n v="22"/>
    <n v="642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n v="38395387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n v="14378422"/>
    <n v="125018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</r>
  <r>
    <n v="106364014"/>
    <s v="LOMA LINDA UNIVERSITY BEHAVIORAL MEDICINE CENTER"/>
    <x v="3"/>
    <x v="1"/>
    <d v="2019-01-07T00:00:00"/>
    <d v="2019-09-30T00:00:00"/>
    <s v="Open"/>
    <x v="7"/>
    <n v="12"/>
    <n v="1209"/>
    <s v="Non Profit Corp."/>
    <x v="0"/>
    <m/>
    <s v="909-558-9200"/>
    <s v="1710 BARTON ROAD"/>
    <s v="REDLANDS"/>
    <n v="92373"/>
    <s v="KERRY HEINRICH"/>
    <n v="89"/>
    <n v="89"/>
    <n v="75"/>
    <n v="53"/>
    <n v="34"/>
    <n v="550"/>
    <n v="0"/>
    <n v="0"/>
    <n v="0"/>
    <n v="319"/>
    <n v="18"/>
    <n v="1"/>
    <n v="10"/>
    <n v="985"/>
    <n v="0"/>
    <n v="646"/>
    <n v="265"/>
    <n v="3662"/>
    <n v="0"/>
    <n v="0"/>
    <n v="0"/>
    <n v="2078"/>
    <n v="91"/>
    <n v="7"/>
    <n v="77"/>
    <n v="6826"/>
    <n v="0"/>
    <n v="713"/>
    <n v="351"/>
    <n v="1580"/>
    <n v="0"/>
    <n v="0"/>
    <n v="0"/>
    <n v="6349"/>
    <n v="1443"/>
    <n v="0"/>
    <n v="24"/>
    <n v="10460"/>
    <n v="1681263"/>
    <n v="731049"/>
    <n v="8918288"/>
    <n v="0"/>
    <n v="0"/>
    <n v="0"/>
    <n v="5421066"/>
    <n v="235726"/>
    <n v="17500"/>
    <n v="109262"/>
    <n v="17114154"/>
    <n v="775508"/>
    <n v="354073"/>
    <n v="1583889"/>
    <n v="0"/>
    <n v="0"/>
    <n v="0"/>
    <n v="5925260"/>
    <n v="1247813"/>
    <n v="0"/>
    <n v="28552"/>
    <n v="9915095"/>
    <n v="202526"/>
    <n v="1677179"/>
    <n v="705996"/>
    <n v="7515517"/>
    <n v="0"/>
    <n v="0"/>
    <n v="0"/>
    <n v="0"/>
    <n v="6174961"/>
    <n v="917453"/>
    <n v="0"/>
    <n v="45559"/>
    <n v="0"/>
    <n v="0"/>
    <n v="0"/>
    <n v="56119"/>
    <n v="17295310"/>
    <n v="0"/>
    <n v="0"/>
    <n v="0"/>
    <n v="0"/>
    <n v="0"/>
    <n v="779592"/>
    <n v="379126"/>
    <n v="2986660"/>
    <n v="0"/>
    <n v="0"/>
    <n v="0"/>
    <n v="4968839"/>
    <n v="566086"/>
    <n v="0"/>
    <n v="53636"/>
    <n v="9733939"/>
    <n v="378681"/>
    <n v="11301033"/>
    <n v="320874"/>
    <n v="0"/>
    <n v="0"/>
    <n v="0"/>
    <n v="0"/>
    <n v="0"/>
    <n v="0"/>
    <n v="24626395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3"/>
    <x v="1"/>
    <d v="2019-01-07T00:00:00"/>
    <d v="2019-09-30T00:00:00"/>
    <s v="Open"/>
    <x v="7"/>
    <n v="12"/>
    <n v="1207"/>
    <s v="Investor - Corp."/>
    <x v="0"/>
    <m/>
    <s v="909-590-3700"/>
    <s v="5353 G STREET"/>
    <s v="CHINO"/>
    <n v="91710"/>
    <s v="STEPHANIE BERNIER"/>
    <n v="106"/>
    <n v="106"/>
    <n v="106"/>
    <n v="212"/>
    <n v="134"/>
    <n v="231"/>
    <n v="0"/>
    <n v="0"/>
    <n v="0"/>
    <n v="256"/>
    <n v="556"/>
    <n v="16"/>
    <n v="0"/>
    <n v="1405"/>
    <n v="0"/>
    <n v="2634"/>
    <n v="1361"/>
    <n v="958"/>
    <n v="0"/>
    <n v="0"/>
    <n v="0"/>
    <n v="1392"/>
    <n v="2930"/>
    <n v="61"/>
    <n v="0"/>
    <n v="9336"/>
    <n v="0"/>
    <n v="1204"/>
    <n v="601"/>
    <n v="0"/>
    <n v="0"/>
    <n v="0"/>
    <n v="0"/>
    <n v="337"/>
    <n v="907"/>
    <n v="0"/>
    <n v="0"/>
    <n v="3049"/>
    <n v="4741200"/>
    <n v="2449800"/>
    <n v="1724400"/>
    <n v="0"/>
    <n v="0"/>
    <n v="0"/>
    <n v="2505600"/>
    <n v="5279813"/>
    <n v="109800"/>
    <n v="0"/>
    <n v="16810613"/>
    <n v="827520"/>
    <n v="513480"/>
    <n v="0"/>
    <n v="0"/>
    <n v="0"/>
    <n v="0"/>
    <n v="258240"/>
    <n v="599580"/>
    <n v="0"/>
    <n v="0"/>
    <n v="2198820"/>
    <n v="245944"/>
    <n v="2784580"/>
    <n v="1470705"/>
    <n v="978905"/>
    <n v="0"/>
    <n v="0"/>
    <n v="0"/>
    <n v="0"/>
    <n v="1363083"/>
    <n v="2696283"/>
    <n v="0"/>
    <n v="109800"/>
    <n v="0"/>
    <n v="0"/>
    <n v="0"/>
    <n v="0"/>
    <n v="9649300"/>
    <n v="0"/>
    <n v="0"/>
    <n v="0"/>
    <n v="0"/>
    <n v="0"/>
    <n v="2712026"/>
    <n v="1453870"/>
    <n v="726369"/>
    <n v="0"/>
    <n v="0"/>
    <n v="0"/>
    <n v="1365481"/>
    <n v="3102387"/>
    <n v="0"/>
    <n v="0"/>
    <n v="9360133"/>
    <n v="5910"/>
    <n v="5399910"/>
    <n v="171681"/>
    <n v="8113"/>
    <n v="0"/>
    <n v="0"/>
    <n v="0"/>
    <n v="0"/>
    <n v="1826326"/>
    <n v="19825259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3"/>
    <x v="1"/>
    <d v="2019-01-07T00:00:00"/>
    <d v="2019-09-30T00:00:00"/>
    <s v="Open"/>
    <x v="7"/>
    <n v="12"/>
    <n v="1209"/>
    <s v="Investor - Ptnr."/>
    <x v="0"/>
    <m/>
    <s v="909-473-1200"/>
    <s v="1760 WEST 16TH STREET"/>
    <s v="SAN BERNARDINO"/>
    <n v="92411"/>
    <s v="MARY HUNT"/>
    <n v="60"/>
    <n v="60"/>
    <n v="60"/>
    <n v="73"/>
    <n v="29"/>
    <n v="30"/>
    <n v="55"/>
    <n v="0"/>
    <n v="0"/>
    <n v="50"/>
    <n v="0"/>
    <n v="0"/>
    <n v="0"/>
    <n v="237"/>
    <n v="0"/>
    <n v="972"/>
    <n v="862"/>
    <n v="538"/>
    <n v="527"/>
    <n v="0"/>
    <n v="0"/>
    <n v="644"/>
    <n v="0"/>
    <n v="0"/>
    <n v="0"/>
    <n v="3543"/>
    <n v="0"/>
    <n v="396"/>
    <n v="408"/>
    <n v="9"/>
    <n v="813"/>
    <n v="0"/>
    <n v="0"/>
    <n v="1416"/>
    <n v="0"/>
    <n v="0"/>
    <n v="0"/>
    <n v="3042"/>
    <n v="2821197"/>
    <n v="1642343"/>
    <n v="1684011"/>
    <n v="2865744"/>
    <n v="0"/>
    <n v="0"/>
    <n v="1865520"/>
    <n v="0"/>
    <n v="0"/>
    <n v="0"/>
    <n v="10878815"/>
    <n v="169724"/>
    <n v="127144"/>
    <n v="2211"/>
    <n v="227594"/>
    <n v="0"/>
    <n v="0"/>
    <n v="578003"/>
    <n v="0"/>
    <n v="0"/>
    <n v="0"/>
    <n v="1104676"/>
    <n v="62739"/>
    <n v="1099726"/>
    <n v="770937"/>
    <n v="906095"/>
    <n v="1108541"/>
    <n v="0"/>
    <n v="0"/>
    <n v="0"/>
    <n v="1234523"/>
    <n v="0"/>
    <n v="0"/>
    <n v="0"/>
    <n v="0"/>
    <n v="0"/>
    <n v="0"/>
    <n v="0"/>
    <n v="5182561"/>
    <n v="0"/>
    <n v="0"/>
    <n v="0"/>
    <n v="0"/>
    <n v="0"/>
    <n v="1828456"/>
    <n v="998550"/>
    <n v="780127"/>
    <n v="1984797"/>
    <n v="0"/>
    <n v="0"/>
    <n v="1209000"/>
    <n v="0"/>
    <n v="0"/>
    <n v="0"/>
    <n v="6800930"/>
    <n v="9339"/>
    <n v="4541906"/>
    <n v="0"/>
    <n v="0"/>
    <n v="0"/>
    <n v="0"/>
    <n v="0"/>
    <n v="0"/>
    <n v="28939"/>
    <n v="448998"/>
    <n v="0"/>
    <n v="0"/>
    <n v="0"/>
    <n v="0"/>
    <n v="0"/>
    <n v="0"/>
    <n v="0"/>
    <n v="0"/>
    <n v="0"/>
    <n v="0"/>
    <n v="0"/>
    <n v="0"/>
    <n v="0"/>
  </r>
  <r>
    <n v="106364144"/>
    <s v="DESERT VALLEY HOSPITAL"/>
    <x v="3"/>
    <x v="1"/>
    <d v="2019-01-07T00:00:00"/>
    <d v="2019-09-30T00:00:00"/>
    <s v="Open"/>
    <x v="7"/>
    <n v="12"/>
    <n v="1211"/>
    <s v="Investor - Corp."/>
    <x v="0"/>
    <m/>
    <s v="760-241-8000"/>
    <s v="16850 BEAR VALLEY ROAD"/>
    <s v="VICTORVILLE"/>
    <n v="92395"/>
    <s v="FRED HUNTER"/>
    <n v="148"/>
    <n v="148"/>
    <n v="148"/>
    <n v="593"/>
    <n v="626"/>
    <n v="174"/>
    <n v="701"/>
    <n v="0"/>
    <n v="0"/>
    <n v="218"/>
    <n v="126"/>
    <n v="0"/>
    <n v="74"/>
    <n v="2512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n v="154846941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n v="35399864"/>
    <n v="925134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</r>
  <r>
    <n v="106364188"/>
    <s v="KINDRED HOSPITAL - RANCHO"/>
    <x v="3"/>
    <x v="1"/>
    <d v="2019-01-07T00:00:00"/>
    <d v="2019-09-30T00:00:00"/>
    <s v="Open"/>
    <x v="7"/>
    <n v="12"/>
    <n v="1207"/>
    <s v="Non Profit Corp."/>
    <x v="0"/>
    <m/>
    <s v="909-581-6400"/>
    <s v="10841 WHITE OAK AVENUE"/>
    <s v="RANCHO CUCAMONGA"/>
    <n v="91730"/>
    <s v="VICTOR CARRASCO"/>
    <n v="55"/>
    <n v="55"/>
    <n v="55"/>
    <n v="75"/>
    <n v="25"/>
    <n v="2"/>
    <n v="37"/>
    <n v="0"/>
    <n v="0"/>
    <n v="2"/>
    <n v="24"/>
    <n v="0"/>
    <n v="1"/>
    <n v="166"/>
    <n v="0"/>
    <n v="1894"/>
    <n v="468"/>
    <n v="248"/>
    <n v="1139"/>
    <n v="0"/>
    <n v="0"/>
    <n v="5"/>
    <n v="460"/>
    <n v="0"/>
    <n v="37"/>
    <n v="4251"/>
    <n v="0"/>
    <n v="0"/>
    <n v="0"/>
    <n v="0"/>
    <n v="0"/>
    <n v="0"/>
    <n v="0"/>
    <n v="0"/>
    <n v="141"/>
    <n v="0"/>
    <n v="0"/>
    <n v="141"/>
    <n v="20327658"/>
    <n v="5335493"/>
    <n v="1641349"/>
    <n v="12093039"/>
    <n v="0"/>
    <n v="0"/>
    <n v="426785"/>
    <n v="6387851"/>
    <n v="0"/>
    <n v="494083"/>
    <n v="46706258"/>
    <n v="0"/>
    <n v="0"/>
    <n v="0"/>
    <n v="0"/>
    <n v="0"/>
    <n v="0"/>
    <n v="0"/>
    <n v="1536445"/>
    <n v="0"/>
    <n v="0"/>
    <n v="1536445"/>
    <n v="179466"/>
    <n v="16042127"/>
    <n v="4342145"/>
    <n v="1503085"/>
    <n v="10160173"/>
    <n v="0"/>
    <n v="0"/>
    <n v="0"/>
    <n v="338116"/>
    <n v="5851164"/>
    <n v="0"/>
    <n v="0"/>
    <n v="0"/>
    <n v="0"/>
    <n v="0"/>
    <n v="471301"/>
    <n v="38887577"/>
    <n v="0"/>
    <n v="0"/>
    <n v="0"/>
    <n v="0"/>
    <n v="0"/>
    <n v="4285531"/>
    <n v="993348"/>
    <n v="138264"/>
    <n v="1932866"/>
    <n v="0"/>
    <n v="0"/>
    <n v="88669"/>
    <n v="1893666"/>
    <n v="0"/>
    <n v="22782"/>
    <n v="9355126"/>
    <n v="0"/>
    <n v="10456701"/>
    <n v="0"/>
    <n v="85190"/>
    <n v="0"/>
    <n v="0"/>
    <n v="0"/>
    <n v="0"/>
    <n v="496723"/>
    <n v="2215764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3"/>
    <x v="1"/>
    <d v="2019-01-07T00:00:00"/>
    <d v="2019-09-30T00:00:00"/>
    <s v="Open"/>
    <x v="7"/>
    <n v="12"/>
    <n v="1209"/>
    <s v="City/County"/>
    <x v="0"/>
    <s v="Teaching"/>
    <s v="909-580-1000"/>
    <s v="400 N. PEPPER AVENUE"/>
    <s v="COLTON"/>
    <n v="92324"/>
    <s v="WILLIAM GILBERT"/>
    <n v="456"/>
    <n v="436"/>
    <n v="368"/>
    <n v="564"/>
    <n v="0"/>
    <n v="1405"/>
    <n v="2225"/>
    <n v="0"/>
    <n v="0"/>
    <n v="291"/>
    <n v="0"/>
    <n v="400"/>
    <n v="2"/>
    <n v="4887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n v="29573427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n v="112201937"/>
    <n v="43360541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3"/>
    <x v="1"/>
    <d v="2019-01-07T00:00:00"/>
    <d v="2019-09-30T00:00:00"/>
    <s v="Open"/>
    <x v="7"/>
    <n v="12"/>
    <n v="1213"/>
    <s v="Investor - Corp."/>
    <x v="0"/>
    <s v="Rural"/>
    <s v="760-957-3221"/>
    <s v="820 EAST MOUNTAIN VIEW ST"/>
    <s v="BARSTOW"/>
    <n v="92311"/>
    <s v="KOLBE SHERIDAN"/>
    <n v="30"/>
    <n v="30"/>
    <n v="30"/>
    <n v="97"/>
    <n v="71"/>
    <n v="89"/>
    <n v="134"/>
    <n v="0"/>
    <n v="0"/>
    <n v="37"/>
    <n v="53"/>
    <n v="0"/>
    <n v="13"/>
    <n v="494"/>
    <n v="0"/>
    <n v="265"/>
    <n v="312"/>
    <n v="209"/>
    <n v="298"/>
    <n v="0"/>
    <n v="0"/>
    <n v="48"/>
    <n v="82"/>
    <n v="0"/>
    <n v="26"/>
    <n v="1240"/>
    <n v="0"/>
    <n v="1457"/>
    <n v="1567"/>
    <n v="2680"/>
    <n v="3054"/>
    <n v="0"/>
    <n v="0"/>
    <n v="430"/>
    <n v="648"/>
    <n v="0"/>
    <n v="327"/>
    <n v="10163"/>
    <n v="8101602"/>
    <n v="6710727"/>
    <n v="7063865"/>
    <n v="8633613"/>
    <n v="0"/>
    <n v="0"/>
    <n v="2250697"/>
    <n v="3406504"/>
    <n v="0"/>
    <n v="1007248"/>
    <n v="37174256"/>
    <n v="14874167"/>
    <n v="8054935"/>
    <n v="15712368"/>
    <n v="25635970"/>
    <n v="0"/>
    <n v="0"/>
    <n v="6949585"/>
    <n v="7948252"/>
    <n v="0"/>
    <n v="3212677"/>
    <n v="82387954"/>
    <n v="2579625"/>
    <n v="21105116"/>
    <n v="13402175"/>
    <n v="19902001"/>
    <n v="33887190"/>
    <n v="0"/>
    <n v="0"/>
    <n v="0"/>
    <n v="5508511"/>
    <n v="8211182"/>
    <n v="0"/>
    <n v="0"/>
    <n v="0"/>
    <n v="0"/>
    <n v="0"/>
    <n v="1730409"/>
    <n v="106326209"/>
    <n v="0"/>
    <n v="0"/>
    <n v="0"/>
    <n v="0"/>
    <n v="0"/>
    <n v="1565538"/>
    <n v="1141094"/>
    <n v="2405427"/>
    <n v="320022"/>
    <n v="0"/>
    <n v="0"/>
    <n v="3089621"/>
    <n v="2630838"/>
    <n v="0"/>
    <n v="2083461"/>
    <n v="13236001"/>
    <n v="13352"/>
    <n v="11573431"/>
    <n v="0"/>
    <n v="0"/>
    <n v="0"/>
    <n v="0"/>
    <n v="0"/>
    <n v="0"/>
    <n v="45433"/>
    <n v="55960091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3"/>
    <x v="1"/>
    <d v="2019-01-07T00:00:00"/>
    <d v="2019-09-30T00:00:00"/>
    <s v="Open"/>
    <x v="7"/>
    <n v="12"/>
    <n v="1209"/>
    <s v="Investor - Corp."/>
    <x v="0"/>
    <m/>
    <s v="909-796-6915"/>
    <s v="1720 MOUNTAIN VIEW AVE"/>
    <s v="LOMA LINDA"/>
    <n v="92354"/>
    <s v="DOUG PADGETT"/>
    <n v="81"/>
    <n v="81"/>
    <n v="81"/>
    <n v="0"/>
    <n v="0"/>
    <n v="27"/>
    <n v="15"/>
    <n v="0"/>
    <n v="0"/>
    <n v="0"/>
    <n v="1"/>
    <n v="0"/>
    <n v="0"/>
    <n v="43"/>
    <n v="20"/>
    <n v="0"/>
    <n v="0"/>
    <n v="4847"/>
    <n v="682"/>
    <n v="0"/>
    <n v="0"/>
    <n v="0"/>
    <n v="131"/>
    <n v="0"/>
    <n v="0"/>
    <n v="5660"/>
    <n v="4966"/>
    <n v="0"/>
    <n v="0"/>
    <n v="50"/>
    <n v="302"/>
    <n v="0"/>
    <n v="0"/>
    <n v="0"/>
    <n v="110"/>
    <n v="0"/>
    <n v="0"/>
    <n v="462"/>
    <n v="0"/>
    <n v="0"/>
    <n v="7809678"/>
    <n v="1531871"/>
    <n v="0"/>
    <n v="0"/>
    <n v="0"/>
    <n v="216886"/>
    <n v="0"/>
    <n v="0"/>
    <n v="9558435"/>
    <n v="0"/>
    <n v="0"/>
    <n v="12000"/>
    <n v="72480"/>
    <n v="0"/>
    <n v="0"/>
    <n v="0"/>
    <n v="26400"/>
    <n v="0"/>
    <n v="0"/>
    <n v="110880"/>
    <n v="0"/>
    <n v="0"/>
    <n v="0"/>
    <n v="1944603"/>
    <n v="505147"/>
    <n v="0"/>
    <n v="0"/>
    <n v="0"/>
    <n v="0"/>
    <n v="19150"/>
    <n v="0"/>
    <n v="0"/>
    <n v="0"/>
    <n v="0"/>
    <n v="0"/>
    <n v="0"/>
    <n v="2468900"/>
    <n v="0"/>
    <n v="0"/>
    <n v="0"/>
    <n v="0"/>
    <n v="0"/>
    <n v="0"/>
    <n v="0"/>
    <n v="5877075"/>
    <n v="1099204"/>
    <n v="0"/>
    <n v="0"/>
    <n v="0"/>
    <n v="224136"/>
    <n v="0"/>
    <n v="0"/>
    <n v="7200415"/>
    <n v="0"/>
    <n v="7200415"/>
    <n v="0"/>
    <n v="0"/>
    <n v="0"/>
    <n v="0"/>
    <n v="0"/>
    <n v="0"/>
    <n v="331429"/>
    <n v="1420478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3"/>
    <x v="1"/>
    <d v="2019-01-07T00:00:00"/>
    <d v="2019-09-30T00:00:00"/>
    <s v="Open"/>
    <x v="7"/>
    <n v="12"/>
    <n v="1209"/>
    <s v="Non Profit Corp."/>
    <x v="0"/>
    <s v="Teaching"/>
    <s v="909-558-4000"/>
    <s v="11234 ANDERSON ST."/>
    <s v="LOMA LINDA"/>
    <n v="92354"/>
    <s v="KERRY HEINRICH"/>
    <n v="343"/>
    <n v="343"/>
    <n v="246"/>
    <n v="7"/>
    <n v="0"/>
    <n v="623"/>
    <n v="2607"/>
    <n v="0"/>
    <n v="0"/>
    <n v="1041"/>
    <n v="310"/>
    <n v="0"/>
    <n v="23"/>
    <n v="4611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n v="470422380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n v="90267280"/>
    <n v="4559378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</r>
  <r>
    <n v="106370673"/>
    <s v="RADY CHILDREN'S HOSPITAL - SAN DIEGO"/>
    <x v="3"/>
    <x v="1"/>
    <d v="2019-01-07T00:00:00"/>
    <d v="2019-09-30T00:00:00"/>
    <s v="Open"/>
    <x v="6"/>
    <n v="14"/>
    <n v="1416"/>
    <s v="Non Profit Corp."/>
    <x v="0"/>
    <s v="Teaching"/>
    <s v="858-576-1700"/>
    <s v="3020 CHILDREN'S WAY"/>
    <s v="SAN DIEGO"/>
    <n v="92123"/>
    <s v="PATRICIO A. FRIAS, M. D."/>
    <n v="524"/>
    <n v="444"/>
    <n v="344"/>
    <n v="10"/>
    <n v="0"/>
    <n v="1484"/>
    <n v="1064"/>
    <n v="150"/>
    <n v="0"/>
    <n v="316"/>
    <n v="1681"/>
    <n v="4"/>
    <n v="71"/>
    <n v="4780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n v="466367171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n v="210932847"/>
    <n v="21968558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3"/>
    <x v="1"/>
    <d v="2019-01-07T00:00:00"/>
    <d v="2019-09-30T00:00:00"/>
    <s v="Open"/>
    <x v="6"/>
    <n v="14"/>
    <n v="1420"/>
    <s v="Non Profit Corp."/>
    <x v="0"/>
    <m/>
    <s v="619-435-6251"/>
    <s v="250 PROSPECT PLACE"/>
    <s v="CORONADO"/>
    <n v="92118"/>
    <s v="SUSAN STONE"/>
    <n v="181"/>
    <n v="154"/>
    <n v="117"/>
    <n v="171"/>
    <n v="142"/>
    <n v="48"/>
    <n v="69"/>
    <n v="0"/>
    <n v="0"/>
    <n v="29"/>
    <n v="164"/>
    <n v="7"/>
    <n v="2"/>
    <n v="632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n v="56853849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n v="25004996"/>
    <n v="487952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3"/>
    <x v="1"/>
    <d v="2019-01-07T00:00:00"/>
    <d v="2019-09-30T00:00:00"/>
    <s v="Open"/>
    <x v="6"/>
    <n v="14"/>
    <n v="1416"/>
    <s v="Non Profit Corp."/>
    <x v="0"/>
    <m/>
    <s v="858-939-3400"/>
    <s v="7901 FROST STREET"/>
    <s v="SAN DIEGO"/>
    <n v="92123"/>
    <s v="TIMOTHY SMITH"/>
    <n v="862"/>
    <n v="665"/>
    <n v="435"/>
    <n v="1301"/>
    <n v="1342"/>
    <n v="605"/>
    <n v="1243"/>
    <n v="0"/>
    <n v="0"/>
    <n v="245"/>
    <n v="3447"/>
    <n v="103"/>
    <n v="68"/>
    <n v="8354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n v="824159124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n v="271485021"/>
    <n v="2976849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3"/>
    <x v="1"/>
    <d v="2019-01-07T00:00:00"/>
    <d v="2019-09-30T00:00:00"/>
    <s v="Open"/>
    <x v="6"/>
    <n v="14"/>
    <n v="1422"/>
    <s v="Non Profit Corp."/>
    <x v="0"/>
    <m/>
    <s v="619-465-0711"/>
    <s v="5555 GROSSMONT CENTER DRIVE"/>
    <s v="LA MESA"/>
    <n v="91942"/>
    <s v="SCOTT EVANS"/>
    <n v="524"/>
    <n v="523"/>
    <n v="374"/>
    <n v="2054"/>
    <n v="1150"/>
    <n v="888"/>
    <n v="1978"/>
    <n v="1"/>
    <n v="0"/>
    <n v="109"/>
    <n v="914"/>
    <n v="137"/>
    <n v="0"/>
    <n v="7231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n v="60636557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n v="166393027"/>
    <n v="950435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3"/>
    <x v="1"/>
    <d v="2019-01-07T00:00:00"/>
    <d v="2019-09-30T00:00:00"/>
    <s v="Open"/>
    <x v="6"/>
    <n v="14"/>
    <n v="1418"/>
    <s v="Investor - Corp."/>
    <x v="0"/>
    <m/>
    <s v="619-543-4500"/>
    <s v="1940 EL CAJON BOULEVARD"/>
    <s v="SAN DIEGO"/>
    <n v="92104"/>
    <s v="KERRY ASHMENT"/>
    <n v="70"/>
    <n v="70"/>
    <n v="70"/>
    <n v="70"/>
    <n v="9"/>
    <n v="0"/>
    <n v="23"/>
    <n v="0"/>
    <n v="0"/>
    <n v="26"/>
    <n v="0"/>
    <n v="0"/>
    <n v="0"/>
    <n v="128"/>
    <n v="0"/>
    <n v="1945"/>
    <n v="582"/>
    <n v="0"/>
    <n v="872"/>
    <n v="0"/>
    <n v="0"/>
    <n v="1064"/>
    <n v="0"/>
    <n v="0"/>
    <n v="0"/>
    <n v="4463"/>
    <n v="0"/>
    <n v="0"/>
    <n v="0"/>
    <n v="0"/>
    <n v="0"/>
    <n v="0"/>
    <n v="0"/>
    <n v="0"/>
    <n v="0"/>
    <n v="0"/>
    <n v="0"/>
    <n v="0"/>
    <n v="13215339"/>
    <n v="4570984"/>
    <n v="0"/>
    <n v="5093297"/>
    <n v="0"/>
    <n v="0"/>
    <n v="6831668"/>
    <n v="0"/>
    <n v="0"/>
    <n v="0"/>
    <n v="29711288"/>
    <n v="0"/>
    <n v="0"/>
    <n v="0"/>
    <n v="0"/>
    <n v="0"/>
    <n v="0"/>
    <n v="0"/>
    <n v="0"/>
    <n v="0"/>
    <n v="0"/>
    <n v="0"/>
    <n v="0"/>
    <n v="9472667"/>
    <n v="3341934"/>
    <n v="0"/>
    <n v="3340383"/>
    <n v="0"/>
    <n v="0"/>
    <n v="0"/>
    <n v="3880058"/>
    <n v="0"/>
    <n v="0"/>
    <n v="0"/>
    <n v="0"/>
    <n v="0"/>
    <n v="0"/>
    <n v="0"/>
    <n v="20035042"/>
    <n v="0"/>
    <n v="0"/>
    <n v="0"/>
    <n v="0"/>
    <n v="0"/>
    <n v="3742672"/>
    <n v="1229050"/>
    <n v="0"/>
    <n v="1752914"/>
    <n v="0"/>
    <n v="0"/>
    <n v="2951610"/>
    <n v="0"/>
    <n v="0"/>
    <n v="0"/>
    <n v="9676246"/>
    <n v="29036"/>
    <n v="9355166"/>
    <n v="0"/>
    <n v="0"/>
    <n v="0"/>
    <n v="0"/>
    <n v="0"/>
    <n v="0"/>
    <n v="0"/>
    <n v="1351396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3"/>
    <x v="1"/>
    <d v="2019-01-07T00:00:00"/>
    <d v="2019-09-30T00:00:00"/>
    <s v="Open"/>
    <x v="6"/>
    <n v="14"/>
    <n v="1416"/>
    <s v="Non Profit Corp."/>
    <x v="4"/>
    <s v="Teaching"/>
    <s v="626-405-5000"/>
    <s v="4647 ZION AVENUE"/>
    <s v="SAN DIEGO"/>
    <n v="92120"/>
    <s v="JULIE MILLER-PHIPPS"/>
    <n v="536"/>
    <n v="536"/>
    <n v="255"/>
    <n v="109"/>
    <n v="2288"/>
    <n v="43"/>
    <n v="368"/>
    <n v="0"/>
    <n v="0"/>
    <n v="27"/>
    <n v="3002"/>
    <n v="0"/>
    <n v="44"/>
    <n v="5881"/>
    <n v="0"/>
    <n v="402"/>
    <n v="9201"/>
    <n v="184"/>
    <n v="1190"/>
    <n v="0"/>
    <n v="0"/>
    <n v="108"/>
    <n v="9992"/>
    <n v="0"/>
    <n v="255"/>
    <n v="21332"/>
    <n v="0"/>
    <n v="499"/>
    <n v="17952"/>
    <n v="433"/>
    <n v="4420"/>
    <n v="0"/>
    <n v="3"/>
    <n v="673"/>
    <n v="33549"/>
    <n v="0"/>
    <n v="1286"/>
    <n v="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8892"/>
    <n v="0"/>
    <n v="0"/>
    <n v="0"/>
    <n v="0"/>
    <n v="0"/>
    <n v="0"/>
    <n v="8516993"/>
    <n v="868438714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3"/>
    <x v="1"/>
    <d v="2019-01-07T00:00:00"/>
    <d v="2019-09-30T00:00:00"/>
    <s v="Open"/>
    <x v="6"/>
    <n v="14"/>
    <n v="1418"/>
    <s v="Non Profit Corp."/>
    <x v="0"/>
    <s v="Teaching"/>
    <s v="619-294-8111"/>
    <s v="4077 FIFTH AVENUE"/>
    <s v="SAN DIEGO"/>
    <n v="92103"/>
    <s v="TOM GAMMIERE"/>
    <n v="655"/>
    <n v="528"/>
    <n v="390"/>
    <n v="1615"/>
    <n v="1702"/>
    <n v="930"/>
    <n v="1732"/>
    <n v="0"/>
    <n v="0"/>
    <n v="78"/>
    <n v="1297"/>
    <n v="170"/>
    <n v="186"/>
    <n v="7710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n v="693334537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n v="178023112"/>
    <n v="6660942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3"/>
    <x v="1"/>
    <d v="2019-01-07T00:00:00"/>
    <d v="2019-09-30T00:00:00"/>
    <s v="Open"/>
    <x v="6"/>
    <n v="14"/>
    <n v="1416"/>
    <s v="Non Profit Corp."/>
    <x v="0"/>
    <m/>
    <s v="858-278-4110"/>
    <s v="7850 VISTA HILL AVENUE"/>
    <s v="SAN DIEGO"/>
    <n v="92123"/>
    <s v="TRISHA KHALEGHI"/>
    <n v="158"/>
    <n v="158"/>
    <n v="118"/>
    <n v="219"/>
    <n v="115"/>
    <n v="94"/>
    <n v="0"/>
    <n v="297"/>
    <n v="0"/>
    <n v="49"/>
    <n v="448"/>
    <n v="23"/>
    <n v="10"/>
    <n v="1255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n v="64200428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n v="20465781"/>
    <n v="102116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3"/>
    <x v="1"/>
    <d v="2019-01-07T00:00:00"/>
    <d v="2019-09-30T00:00:00"/>
    <s v="Open"/>
    <x v="6"/>
    <n v="14"/>
    <n v="1422"/>
    <s v="Investor - Corp."/>
    <x v="0"/>
    <m/>
    <s v="619-465-4411"/>
    <s v="7050 PARKWAY DRIVE"/>
    <s v="LA MESA"/>
    <n v="91942"/>
    <s v="MEGAN MONTGOMERY-WEST"/>
    <n v="66"/>
    <n v="66"/>
    <n v="66"/>
    <n v="130"/>
    <n v="28"/>
    <n v="69"/>
    <n v="0"/>
    <n v="0"/>
    <n v="0"/>
    <n v="0"/>
    <n v="315"/>
    <n v="0"/>
    <n v="7"/>
    <n v="549"/>
    <n v="0"/>
    <n v="1922"/>
    <n v="404"/>
    <n v="875"/>
    <n v="0"/>
    <n v="0"/>
    <n v="0"/>
    <n v="0"/>
    <n v="2170"/>
    <n v="0"/>
    <n v="44"/>
    <n v="5415"/>
    <n v="0"/>
    <n v="28619"/>
    <n v="2249"/>
    <n v="0"/>
    <n v="0"/>
    <n v="0"/>
    <n v="0"/>
    <n v="0"/>
    <n v="7465"/>
    <n v="0"/>
    <n v="48"/>
    <n v="38381"/>
    <n v="4805000"/>
    <n v="1010000"/>
    <n v="2187500"/>
    <n v="0"/>
    <n v="0"/>
    <n v="0"/>
    <n v="0"/>
    <n v="5928734"/>
    <n v="0"/>
    <n v="110000"/>
    <n v="14041234"/>
    <n v="8364875"/>
    <n v="674700"/>
    <n v="0"/>
    <n v="0"/>
    <n v="0"/>
    <n v="0"/>
    <n v="0"/>
    <n v="2239500"/>
    <n v="0"/>
    <n v="10080"/>
    <n v="11289155"/>
    <n v="550979"/>
    <n v="8557076"/>
    <n v="1094627"/>
    <n v="1421320"/>
    <n v="0"/>
    <n v="0"/>
    <n v="0"/>
    <n v="0"/>
    <n v="0"/>
    <n v="5385300"/>
    <n v="0"/>
    <n v="0"/>
    <n v="0"/>
    <n v="0"/>
    <n v="0"/>
    <n v="0"/>
    <n v="17009302"/>
    <n v="0"/>
    <n v="0"/>
    <n v="0"/>
    <n v="0"/>
    <n v="0"/>
    <n v="4061821"/>
    <n v="590073"/>
    <n v="766180"/>
    <n v="0"/>
    <n v="0"/>
    <n v="0"/>
    <n v="0"/>
    <n v="2782933"/>
    <n v="0"/>
    <n v="120080"/>
    <n v="8321087"/>
    <n v="0"/>
    <n v="7464299"/>
    <n v="0"/>
    <n v="0"/>
    <n v="0"/>
    <n v="0"/>
    <n v="0"/>
    <n v="0"/>
    <n v="366091"/>
    <n v="2530396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3"/>
    <x v="1"/>
    <d v="2019-01-07T00:00:00"/>
    <d v="2019-09-30T00:00:00"/>
    <s v="Open"/>
    <x v="6"/>
    <n v="14"/>
    <n v="1412"/>
    <s v="District"/>
    <x v="0"/>
    <m/>
    <s v="760-739-3000"/>
    <s v="555 E. VALLEY PARKWAY"/>
    <s v="ESCONDIDO"/>
    <n v="92025"/>
    <s v="DIANE HANSEN"/>
    <n v="578"/>
    <n v="359"/>
    <n v="280"/>
    <n v="1307"/>
    <n v="1509"/>
    <n v="658"/>
    <n v="972"/>
    <n v="0"/>
    <n v="0"/>
    <n v="514"/>
    <n v="1284"/>
    <n v="175"/>
    <n v="0"/>
    <n v="641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n v="55317270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n v="178619585"/>
    <n v="995070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3"/>
    <x v="1"/>
    <d v="2019-01-07T00:00:00"/>
    <d v="2019-09-30T00:00:00"/>
    <s v="Open"/>
    <x v="6"/>
    <n v="14"/>
    <n v="1420"/>
    <s v="Church"/>
    <x v="0"/>
    <m/>
    <s v="619-470-4321"/>
    <s v="2400 EAST FOURTH STREET"/>
    <s v="NATIONAL CITY"/>
    <n v="91950"/>
    <s v="NEERAV JADEJA"/>
    <n v="291"/>
    <n v="291"/>
    <n v="291"/>
    <n v="537"/>
    <n v="173"/>
    <n v="731"/>
    <n v="319"/>
    <n v="0"/>
    <n v="0"/>
    <n v="211"/>
    <n v="5"/>
    <n v="0"/>
    <n v="237"/>
    <n v="2213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n v="76286013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n v="26793744"/>
    <n v="353093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3"/>
    <x v="1"/>
    <d v="2019-01-07T00:00:00"/>
    <d v="2019-09-30T00:00:00"/>
    <s v="Open"/>
    <x v="6"/>
    <n v="14"/>
    <n v="1416"/>
    <s v="Non Profit Corp."/>
    <x v="0"/>
    <m/>
    <s v="858-457-6332"/>
    <s v="9888 GENESEE AVENUE"/>
    <s v="LA JOLLA"/>
    <n v="92037"/>
    <s v="CARL ETTER"/>
    <n v="432"/>
    <n v="365"/>
    <n v="242"/>
    <n v="1496"/>
    <n v="785"/>
    <n v="148"/>
    <n v="273"/>
    <n v="0"/>
    <n v="0"/>
    <n v="87"/>
    <n v="2080"/>
    <n v="35"/>
    <n v="67"/>
    <n v="4971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n v="662660663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n v="196257767"/>
    <n v="5659500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3"/>
    <x v="1"/>
    <d v="2019-01-07T00:00:00"/>
    <d v="2019-09-30T00:00:00"/>
    <s v="Open"/>
    <x v="6"/>
    <n v="14"/>
    <n v="1414"/>
    <s v="District"/>
    <x v="0"/>
    <m/>
    <s v="760-724-8411"/>
    <s v="4002 VISTA WAY"/>
    <s v="OCEANSIDE"/>
    <n v="92056"/>
    <s v="STEVE DIETLIN"/>
    <n v="386"/>
    <n v="386"/>
    <n v="178"/>
    <n v="627"/>
    <n v="474"/>
    <n v="271"/>
    <n v="645"/>
    <n v="0"/>
    <n v="0"/>
    <n v="302"/>
    <n v="317"/>
    <n v="4"/>
    <n v="131"/>
    <n v="2771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n v="196620342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n v="81555464"/>
    <n v="1920109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3"/>
    <x v="1"/>
    <d v="2019-01-07T00:00:00"/>
    <d v="2019-09-30T00:00:00"/>
    <s v="Open"/>
    <x v="6"/>
    <n v="14"/>
    <n v="1418"/>
    <s v="Non Profit Other"/>
    <x v="0"/>
    <s v="Teaching"/>
    <s v="858-657-7000"/>
    <s v="200 WEST ARBOR DRIVE"/>
    <s v="SAN DIEGO"/>
    <n v="92103"/>
    <s v="PATTY MAYSENT"/>
    <n v="808"/>
    <n v="701"/>
    <n v="701"/>
    <n v="2110"/>
    <n v="818"/>
    <n v="831"/>
    <n v="2119"/>
    <n v="0"/>
    <n v="0"/>
    <n v="287"/>
    <n v="2148"/>
    <n v="158"/>
    <n v="0"/>
    <n v="8471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n v="944180761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n v="561636757"/>
    <n v="51504062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3"/>
    <x v="1"/>
    <d v="2019-01-07T00:00:00"/>
    <d v="2019-09-30T00:00:00"/>
    <s v="Open"/>
    <x v="6"/>
    <n v="14"/>
    <n v="1420"/>
    <s v="Non Profit Corp."/>
    <x v="0"/>
    <m/>
    <s v="619-482-5800"/>
    <s v="751 MEDICAL CENTER COURT"/>
    <s v="CHULA VISTA"/>
    <n v="91911"/>
    <s v="PABLO VELEZ"/>
    <n v="343"/>
    <n v="343"/>
    <n v="276"/>
    <n v="1068"/>
    <n v="706"/>
    <n v="409"/>
    <n v="1121"/>
    <n v="6"/>
    <n v="0"/>
    <n v="72"/>
    <n v="555"/>
    <n v="112"/>
    <n v="24"/>
    <n v="407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n v="356453074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n v="92696481"/>
    <n v="2824985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</r>
  <r>
    <n v="106370977"/>
    <s v="POMERADO HOSPITAL"/>
    <x v="3"/>
    <x v="1"/>
    <d v="2019-01-07T00:00:00"/>
    <d v="2019-09-30T00:00:00"/>
    <s v="Open"/>
    <x v="6"/>
    <n v="14"/>
    <n v="1412"/>
    <s v="District"/>
    <x v="0"/>
    <m/>
    <s v="858-613-4000"/>
    <s v="15615 POMERADO ROAD"/>
    <s v="POWAY"/>
    <n v="92064"/>
    <s v="DIANE HANSEN"/>
    <n v="236"/>
    <n v="236"/>
    <n v="182"/>
    <n v="602"/>
    <n v="320"/>
    <n v="101"/>
    <n v="228"/>
    <n v="0"/>
    <n v="0"/>
    <n v="217"/>
    <n v="242"/>
    <n v="27"/>
    <n v="0"/>
    <n v="1737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n v="119544894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n v="55501618"/>
    <n v="13325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3"/>
    <x v="1"/>
    <d v="2019-01-07T00:00:00"/>
    <d v="2019-09-30T00:00:00"/>
    <s v="Open"/>
    <x v="6"/>
    <n v="14"/>
    <n v="1416"/>
    <s v="Non Profit Corp."/>
    <x v="0"/>
    <m/>
    <s v="858-455-9100"/>
    <s v="10666 NORTH TORREY PINES ROAD"/>
    <s v="LA JOLLA"/>
    <n v="92037"/>
    <s v="TIM COLLINS"/>
    <n v="173"/>
    <n v="150"/>
    <n v="84"/>
    <n v="657"/>
    <n v="565"/>
    <n v="3"/>
    <n v="7"/>
    <n v="0"/>
    <n v="0"/>
    <n v="6"/>
    <n v="775"/>
    <n v="3"/>
    <n v="0"/>
    <n v="2016"/>
    <n v="0"/>
    <n v="2301"/>
    <n v="1851"/>
    <n v="32"/>
    <n v="12"/>
    <n v="0"/>
    <n v="0"/>
    <n v="15"/>
    <n v="2690"/>
    <n v="10"/>
    <n v="0"/>
    <n v="6911"/>
    <n v="0"/>
    <n v="6886"/>
    <n v="4683"/>
    <n v="33"/>
    <n v="48"/>
    <n v="0"/>
    <n v="0"/>
    <n v="70"/>
    <n v="15045"/>
    <n v="206"/>
    <n v="34"/>
    <n v="27005"/>
    <n v="82859814"/>
    <n v="55253975"/>
    <n v="500151"/>
    <n v="364523"/>
    <n v="0"/>
    <n v="0"/>
    <n v="212940"/>
    <n v="93333572"/>
    <n v="405975"/>
    <n v="0"/>
    <n v="232930950"/>
    <n v="45524138"/>
    <n v="32315157"/>
    <n v="810897"/>
    <n v="301474"/>
    <n v="0"/>
    <n v="0"/>
    <n v="20015"/>
    <n v="88053651"/>
    <n v="1440717"/>
    <n v="239772"/>
    <n v="168705821"/>
    <n v="1845325"/>
    <n v="107803244"/>
    <n v="73877615"/>
    <n v="990313"/>
    <n v="395036"/>
    <n v="0"/>
    <n v="0"/>
    <n v="0"/>
    <n v="730143"/>
    <n v="127264604"/>
    <n v="0"/>
    <n v="1788767"/>
    <n v="0"/>
    <n v="0"/>
    <n v="0"/>
    <n v="1923640"/>
    <n v="316618687"/>
    <n v="0"/>
    <n v="0"/>
    <n v="0"/>
    <n v="0"/>
    <n v="0"/>
    <n v="20127847"/>
    <n v="13304190"/>
    <n v="154882"/>
    <n v="267803"/>
    <n v="0"/>
    <n v="0"/>
    <n v="-342597"/>
    <n v="51342197"/>
    <n v="0"/>
    <n v="163762"/>
    <n v="85018084"/>
    <n v="20640034"/>
    <n v="70184971"/>
    <n v="963980"/>
    <n v="0"/>
    <n v="0"/>
    <n v="0"/>
    <n v="0"/>
    <n v="0"/>
    <n v="2797374"/>
    <n v="99213413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3"/>
    <x v="1"/>
    <d v="2019-01-07T00:00:00"/>
    <d v="2019-09-30T00:00:00"/>
    <s v="Open"/>
    <x v="6"/>
    <n v="14"/>
    <n v="1416"/>
    <s v="Non Profit Corp."/>
    <x v="0"/>
    <m/>
    <s v="760-633-6501"/>
    <s v="354 SANTA FE DRIVE"/>
    <s v="ENCINITAS"/>
    <n v="92024"/>
    <s v="CARL ETTER"/>
    <n v="193"/>
    <n v="192"/>
    <n v="137"/>
    <n v="962"/>
    <n v="625"/>
    <n v="144"/>
    <n v="210"/>
    <n v="0"/>
    <n v="0"/>
    <n v="55"/>
    <n v="1003"/>
    <n v="21"/>
    <n v="58"/>
    <n v="3078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n v="244455119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n v="82608316"/>
    <n v="837752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</r>
  <r>
    <n v="106374024"/>
    <s v="AURORA SAN DIEGO"/>
    <x v="3"/>
    <x v="1"/>
    <d v="2019-01-07T00:00:00"/>
    <d v="2019-09-30T00:00:00"/>
    <s v="Open"/>
    <x v="6"/>
    <n v="14"/>
    <n v="1412"/>
    <s v="Investor - Corp."/>
    <x v="0"/>
    <m/>
    <s v="858-675-4200"/>
    <s v="11878 AVENUE OF INDUSTRY"/>
    <s v="SAN DIEGO"/>
    <n v="92128"/>
    <s v="ALAIN AZCONA"/>
    <n v="101"/>
    <n v="78"/>
    <n v="78"/>
    <n v="41"/>
    <n v="50"/>
    <n v="6"/>
    <n v="0"/>
    <n v="5"/>
    <n v="0"/>
    <n v="220"/>
    <n v="407"/>
    <n v="0"/>
    <n v="6"/>
    <n v="735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n v="12829475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n v="8451450"/>
    <n v="11209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3"/>
    <x v="1"/>
    <d v="2019-01-07T00:00:00"/>
    <d v="2019-09-30T00:00:00"/>
    <s v="Open"/>
    <x v="6"/>
    <n v="14"/>
    <n v="1416"/>
    <s v="Non Profit Corp."/>
    <x v="0"/>
    <m/>
    <s v="858-637-6920"/>
    <s v="7989 LINDA VISTA ROAD"/>
    <s v="SAN DIEGO"/>
    <n v="92111"/>
    <s v="TRISHA KHALEGHI"/>
    <n v="16"/>
    <n v="16"/>
    <n v="12"/>
    <n v="0"/>
    <n v="4"/>
    <n v="0"/>
    <n v="0"/>
    <n v="0"/>
    <n v="0"/>
    <n v="0"/>
    <n v="79"/>
    <n v="2"/>
    <n v="1"/>
    <n v="86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n v="1501262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n v="1489220"/>
    <n v="20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3"/>
    <x v="1"/>
    <d v="2019-01-07T00:00:00"/>
    <d v="2019-09-30T00:00:00"/>
    <s v="Open"/>
    <x v="6"/>
    <n v="14"/>
    <n v="1418"/>
    <s v="City/County"/>
    <x v="3"/>
    <m/>
    <s v="619-692-8232"/>
    <s v="3853 ROSECRANS STREET"/>
    <s v="SAN DIEGO"/>
    <n v="92110"/>
    <s v="IZABELA KARMACH"/>
    <n v="301"/>
    <n v="301"/>
    <n v="248"/>
    <n v="38"/>
    <n v="0"/>
    <n v="86"/>
    <n v="0"/>
    <n v="80"/>
    <n v="0"/>
    <n v="115"/>
    <n v="184"/>
    <n v="0"/>
    <n v="2"/>
    <n v="505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n v="8079351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n v="9580914"/>
    <n v="0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3"/>
    <x v="1"/>
    <d v="2019-01-07T00:00:00"/>
    <d v="2019-09-30T00:00:00"/>
    <s v="Open"/>
    <x v="6"/>
    <n v="14"/>
    <n v="1418"/>
    <s v="Investor - Corp."/>
    <x v="0"/>
    <m/>
    <s v="619-260-8300"/>
    <s v="555 WASHINGTON STREET"/>
    <s v="SAN DIEGO"/>
    <n v="92103"/>
    <s v="YAMEEKA WILLIAMS"/>
    <n v="110"/>
    <n v="88"/>
    <n v="88"/>
    <n v="71"/>
    <n v="8"/>
    <n v="0"/>
    <n v="35"/>
    <n v="0"/>
    <n v="0"/>
    <n v="42"/>
    <n v="0"/>
    <n v="0"/>
    <n v="0"/>
    <n v="156"/>
    <n v="0"/>
    <n v="2002"/>
    <n v="574"/>
    <n v="38"/>
    <n v="1384"/>
    <n v="0"/>
    <n v="0"/>
    <n v="1472"/>
    <n v="0"/>
    <n v="0"/>
    <n v="0"/>
    <n v="5470"/>
    <n v="0"/>
    <n v="0"/>
    <n v="0"/>
    <n v="0"/>
    <n v="0"/>
    <n v="0"/>
    <n v="0"/>
    <n v="0"/>
    <n v="0"/>
    <n v="0"/>
    <n v="0"/>
    <n v="0"/>
    <n v="30218215"/>
    <n v="8137212"/>
    <n v="636594"/>
    <n v="19516444"/>
    <n v="0"/>
    <n v="0"/>
    <n v="20377947"/>
    <n v="0"/>
    <n v="0"/>
    <n v="0"/>
    <n v="78886412"/>
    <n v="0"/>
    <n v="0"/>
    <n v="0"/>
    <n v="0"/>
    <n v="0"/>
    <n v="0"/>
    <n v="0"/>
    <n v="0"/>
    <n v="0"/>
    <n v="0"/>
    <n v="0"/>
    <n v="138186"/>
    <n v="25834762"/>
    <n v="7094108"/>
    <n v="636594"/>
    <n v="16676800"/>
    <n v="0"/>
    <n v="0"/>
    <n v="0"/>
    <n v="17290346"/>
    <n v="0"/>
    <n v="0"/>
    <n v="0"/>
    <n v="0"/>
    <n v="0"/>
    <n v="0"/>
    <n v="0"/>
    <n v="67670796"/>
    <n v="0"/>
    <n v="0"/>
    <n v="0"/>
    <n v="0"/>
    <n v="0"/>
    <n v="4327098"/>
    <n v="1030297"/>
    <n v="0"/>
    <n v="2810977"/>
    <n v="0"/>
    <n v="0"/>
    <n v="3047244"/>
    <n v="0"/>
    <n v="0"/>
    <n v="0"/>
    <n v="11215616"/>
    <n v="22942"/>
    <n v="11617587"/>
    <n v="0"/>
    <n v="0"/>
    <n v="0"/>
    <n v="0"/>
    <n v="0"/>
    <n v="0"/>
    <n v="291579"/>
    <n v="2608941"/>
    <n v="0"/>
    <n v="0"/>
    <n v="0"/>
    <n v="0"/>
    <n v="0"/>
    <n v="0"/>
    <n v="0"/>
    <n v="0"/>
    <n v="0"/>
    <n v="0"/>
    <n v="0"/>
    <n v="0"/>
    <n v="0"/>
  </r>
  <r>
    <n v="106380842"/>
    <s v="JEWISH HOME"/>
    <x v="3"/>
    <x v="1"/>
    <d v="2019-01-07T00:00:00"/>
    <d v="2019-09-30T00:00:00"/>
    <s v="Open"/>
    <x v="14"/>
    <n v="4"/>
    <n v="423"/>
    <s v="Non Profit Corp."/>
    <x v="3"/>
    <m/>
    <s v="415-334-2500"/>
    <s v="302 SILVER AVENUE"/>
    <s v="SAN FRANCISCO"/>
    <n v="94112"/>
    <s v="DANIEL RUTH"/>
    <n v="391"/>
    <n v="391"/>
    <n v="353"/>
    <n v="174"/>
    <n v="154"/>
    <n v="15"/>
    <n v="0"/>
    <n v="0"/>
    <n v="0"/>
    <n v="0"/>
    <n v="0"/>
    <n v="0"/>
    <n v="2"/>
    <n v="345"/>
    <n v="303"/>
    <n v="5370"/>
    <n v="3141"/>
    <n v="22484"/>
    <n v="0"/>
    <n v="0"/>
    <n v="0"/>
    <n v="0"/>
    <n v="0"/>
    <n v="0"/>
    <n v="729"/>
    <n v="31724"/>
    <n v="30749"/>
    <n v="0"/>
    <n v="0"/>
    <n v="0"/>
    <n v="0"/>
    <n v="0"/>
    <n v="0"/>
    <n v="0"/>
    <n v="0"/>
    <n v="0"/>
    <n v="0"/>
    <n v="0"/>
    <n v="9331932"/>
    <n v="999881"/>
    <n v="12545826"/>
    <n v="0"/>
    <n v="0"/>
    <n v="0"/>
    <n v="0"/>
    <n v="0"/>
    <n v="0"/>
    <n v="466570"/>
    <n v="23344209"/>
    <n v="0"/>
    <n v="0"/>
    <n v="0"/>
    <n v="0"/>
    <n v="0"/>
    <n v="0"/>
    <n v="0"/>
    <n v="0"/>
    <n v="0"/>
    <n v="0"/>
    <n v="0"/>
    <n v="173847"/>
    <n v="3183528"/>
    <n v="763489"/>
    <n v="1957337"/>
    <n v="0"/>
    <n v="0"/>
    <n v="0"/>
    <n v="0"/>
    <n v="0"/>
    <n v="0"/>
    <n v="0"/>
    <n v="55134"/>
    <n v="0"/>
    <n v="0"/>
    <n v="0"/>
    <n v="0"/>
    <n v="6133335"/>
    <n v="0"/>
    <n v="0"/>
    <n v="0"/>
    <n v="0"/>
    <n v="0"/>
    <n v="6148404"/>
    <n v="236392"/>
    <n v="10588489"/>
    <n v="0"/>
    <n v="0"/>
    <n v="0"/>
    <n v="0"/>
    <n v="0"/>
    <n v="0"/>
    <n v="237589"/>
    <n v="17210874"/>
    <n v="89264"/>
    <n v="19041266"/>
    <n v="0"/>
    <n v="562420"/>
    <n v="0"/>
    <n v="0"/>
    <n v="0"/>
    <n v="0"/>
    <n v="18399622"/>
    <n v="15688128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3"/>
    <x v="1"/>
    <d v="2019-01-07T00:00:00"/>
    <d v="2019-09-30T00:00:00"/>
    <s v="Open"/>
    <x v="14"/>
    <n v="4"/>
    <n v="423"/>
    <s v="Non Profit Corp."/>
    <x v="4"/>
    <s v="Teaching"/>
    <s v="510-987-3380"/>
    <s v="2425 GEARY BOULEVARD"/>
    <s v="SAN FRANCISCO"/>
    <n v="94115"/>
    <s v="JANET LIANG"/>
    <n v="239"/>
    <n v="239"/>
    <n v="145"/>
    <n v="82"/>
    <n v="1040"/>
    <n v="19"/>
    <n v="115"/>
    <n v="0"/>
    <n v="0"/>
    <n v="9"/>
    <n v="1683"/>
    <n v="0"/>
    <n v="19"/>
    <n v="2967"/>
    <n v="0"/>
    <n v="394"/>
    <n v="4832"/>
    <n v="113"/>
    <n v="360"/>
    <n v="0"/>
    <n v="0"/>
    <n v="46"/>
    <n v="6341"/>
    <n v="0"/>
    <n v="80"/>
    <n v="12166"/>
    <n v="0"/>
    <n v="238"/>
    <n v="4496"/>
    <n v="125"/>
    <n v="1093"/>
    <n v="0"/>
    <n v="0"/>
    <n v="440"/>
    <n v="10710"/>
    <n v="0"/>
    <n v="1278"/>
    <n v="1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53491"/>
    <n v="0"/>
    <n v="0"/>
    <n v="0"/>
    <n v="0"/>
    <n v="0"/>
    <n v="0"/>
    <n v="4981903"/>
    <n v="214371899"/>
    <n v="0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3"/>
    <x v="1"/>
    <d v="2019-01-07T00:00:00"/>
    <d v="2019-09-30T00:00:00"/>
    <s v="Open"/>
    <x v="14"/>
    <n v="4"/>
    <n v="423"/>
    <s v="City/County"/>
    <x v="3"/>
    <m/>
    <s v="415-759-2300"/>
    <s v="375 LAGUNA HONDA BOULEVARD"/>
    <s v="SAN FRANCISCO"/>
    <n v="94116"/>
    <s v="MARGARET RYKOWSKI"/>
    <n v="780"/>
    <n v="780"/>
    <n v="780"/>
    <n v="23"/>
    <n v="0"/>
    <n v="203"/>
    <n v="10"/>
    <n v="0"/>
    <n v="0"/>
    <n v="0"/>
    <n v="0"/>
    <n v="0"/>
    <n v="1"/>
    <n v="237"/>
    <n v="0"/>
    <n v="1546"/>
    <n v="194"/>
    <n v="66229"/>
    <n v="1132"/>
    <n v="0"/>
    <n v="0"/>
    <n v="33"/>
    <n v="0"/>
    <n v="0"/>
    <n v="409"/>
    <n v="69543"/>
    <n v="0"/>
    <n v="794"/>
    <n v="2"/>
    <n v="523"/>
    <n v="59"/>
    <n v="0"/>
    <n v="0"/>
    <n v="11"/>
    <n v="0"/>
    <n v="0"/>
    <n v="0"/>
    <n v="1389"/>
    <n v="6998993"/>
    <n v="285333"/>
    <n v="106046289"/>
    <n v="2857852"/>
    <n v="0"/>
    <n v="0"/>
    <n v="18587"/>
    <n v="0"/>
    <n v="0"/>
    <n v="467483"/>
    <n v="116674537"/>
    <n v="460773"/>
    <n v="3988"/>
    <n v="286097"/>
    <n v="37221"/>
    <n v="0"/>
    <n v="0"/>
    <n v="5465"/>
    <n v="0"/>
    <n v="0"/>
    <n v="0"/>
    <n v="793544"/>
    <n v="0"/>
    <n v="4909692"/>
    <n v="201030"/>
    <n v="67711516"/>
    <n v="2417223"/>
    <n v="0"/>
    <n v="0"/>
    <n v="0"/>
    <n v="0"/>
    <n v="0"/>
    <n v="0"/>
    <n v="0"/>
    <n v="0"/>
    <n v="0"/>
    <n v="0"/>
    <n v="358011"/>
    <n v="75597472"/>
    <n v="0"/>
    <n v="0"/>
    <n v="0"/>
    <n v="0"/>
    <n v="0"/>
    <n v="2550074"/>
    <n v="88291"/>
    <n v="38620870"/>
    <n v="477850"/>
    <n v="0"/>
    <n v="0"/>
    <n v="24052"/>
    <n v="0"/>
    <n v="0"/>
    <n v="109472"/>
    <n v="41870609"/>
    <n v="338342"/>
    <n v="65168910"/>
    <n v="0"/>
    <n v="33991960"/>
    <n v="0"/>
    <n v="0"/>
    <n v="0"/>
    <n v="0"/>
    <n v="0"/>
    <n v="484496587"/>
    <n v="0"/>
    <n v="0"/>
    <n v="0"/>
    <n v="0"/>
    <n v="0"/>
    <n v="0"/>
    <n v="0"/>
    <n v="0"/>
    <n v="0"/>
    <n v="0"/>
    <n v="0"/>
    <n v="0"/>
    <n v="0"/>
  </r>
  <r>
    <n v="106380868"/>
    <s v="LANGLEY PORTER PSYCHIATRIC INSTITUTE"/>
    <x v="3"/>
    <x v="1"/>
    <d v="2019-01-07T00:00:00"/>
    <d v="2019-09-30T00:00:00"/>
    <s v="Open"/>
    <x v="14"/>
    <n v="4"/>
    <n v="423"/>
    <s v="Non Profit Other"/>
    <x v="0"/>
    <m/>
    <s v="415-476-7000"/>
    <s v="401 PARNASSUS AVENUE"/>
    <s v="SAN FRANCISCO"/>
    <n v="94143"/>
    <s v="MATHEW W. STATE, MD, PHD"/>
    <n v="56"/>
    <n v="22"/>
    <n v="22"/>
    <n v="36"/>
    <n v="17"/>
    <n v="0"/>
    <n v="4"/>
    <n v="0"/>
    <n v="0"/>
    <n v="0"/>
    <n v="106"/>
    <n v="0"/>
    <n v="5"/>
    <n v="168"/>
    <n v="0"/>
    <n v="421"/>
    <n v="176"/>
    <n v="0"/>
    <n v="18"/>
    <n v="0"/>
    <n v="0"/>
    <n v="0"/>
    <n v="806"/>
    <n v="0"/>
    <n v="19"/>
    <n v="1440"/>
    <n v="0"/>
    <n v="1938"/>
    <n v="397"/>
    <n v="4"/>
    <n v="12"/>
    <n v="0"/>
    <n v="0"/>
    <n v="0"/>
    <n v="9423"/>
    <n v="0"/>
    <n v="390"/>
    <n v="12164"/>
    <n v="1698984"/>
    <n v="914256"/>
    <n v="0"/>
    <n v="179409"/>
    <n v="0"/>
    <n v="0"/>
    <n v="0"/>
    <n v="3410289"/>
    <n v="0"/>
    <n v="42318"/>
    <n v="6245256"/>
    <n v="1986741"/>
    <n v="178792"/>
    <n v="52260"/>
    <n v="38075"/>
    <n v="0"/>
    <n v="0"/>
    <n v="0"/>
    <n v="9927414"/>
    <n v="0"/>
    <n v="311538"/>
    <n v="12494820"/>
    <n v="85344"/>
    <n v="1987275"/>
    <n v="507453"/>
    <n v="52260"/>
    <n v="217484"/>
    <n v="0"/>
    <n v="0"/>
    <n v="0"/>
    <n v="0"/>
    <n v="7958306"/>
    <n v="0"/>
    <n v="0"/>
    <n v="0"/>
    <n v="0"/>
    <n v="0"/>
    <n v="224426"/>
    <n v="11032548"/>
    <n v="0"/>
    <n v="0"/>
    <n v="0"/>
    <n v="0"/>
    <n v="0"/>
    <n v="1613106"/>
    <n v="585595"/>
    <n v="0"/>
    <n v="0"/>
    <n v="0"/>
    <n v="0"/>
    <n v="0"/>
    <n v="5379397"/>
    <n v="0"/>
    <n v="129430"/>
    <n v="7707528"/>
    <n v="269744"/>
    <n v="12176584"/>
    <n v="0"/>
    <n v="0"/>
    <n v="0"/>
    <n v="0"/>
    <n v="0"/>
    <n v="0"/>
    <n v="63807"/>
    <n v="2138439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3"/>
    <x v="1"/>
    <d v="2019-01-07T00:00:00"/>
    <d v="2019-09-30T00:00:00"/>
    <s v="Open"/>
    <x v="14"/>
    <n v="4"/>
    <n v="423"/>
    <s v="City/County"/>
    <x v="0"/>
    <s v="Teaching"/>
    <s v="628-206-8000"/>
    <s v="1001 POTRERO AVENUE"/>
    <s v="SAN FRANCISCO"/>
    <n v="94110"/>
    <s v="SUSAN P. EHRLICH"/>
    <n v="397"/>
    <n v="324"/>
    <n v="311"/>
    <n v="991"/>
    <n v="185"/>
    <n v="862"/>
    <n v="1391"/>
    <n v="72"/>
    <n v="0"/>
    <n v="395"/>
    <n v="200"/>
    <n v="0"/>
    <n v="95"/>
    <n v="4191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n v="566807933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n v="162782378"/>
    <n v="41492073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3"/>
    <x v="1"/>
    <d v="2019-01-07T00:00:00"/>
    <d v="2019-09-30T00:00:00"/>
    <s v="Open"/>
    <x v="14"/>
    <n v="4"/>
    <n v="423"/>
    <s v="Non Profit Corp."/>
    <x v="0"/>
    <m/>
    <s v="415-353-6000"/>
    <s v="900 HYDE STREET"/>
    <s v="SAN FRANCISCO"/>
    <n v="94109"/>
    <s v="DR. TODD STRUMWASSER"/>
    <n v="294"/>
    <n v="170"/>
    <n v="86"/>
    <n v="334"/>
    <n v="74"/>
    <n v="250"/>
    <n v="171"/>
    <n v="0"/>
    <n v="0"/>
    <n v="87"/>
    <n v="171"/>
    <n v="12"/>
    <n v="86"/>
    <n v="1185"/>
    <n v="0"/>
    <n v="2201"/>
    <n v="439"/>
    <n v="1849"/>
    <n v="1077"/>
    <n v="0"/>
    <n v="0"/>
    <n v="401"/>
    <n v="1026"/>
    <n v="26"/>
    <n v="183"/>
    <n v="7202"/>
    <n v="0"/>
    <n v="5262"/>
    <n v="1380"/>
    <n v="883"/>
    <n v="3793"/>
    <n v="0"/>
    <n v="0"/>
    <n v="966"/>
    <n v="9309"/>
    <n v="750"/>
    <n v="1923"/>
    <n v="24266"/>
    <n v="40649474"/>
    <n v="10141554"/>
    <n v="21608666"/>
    <n v="33175050"/>
    <n v="0"/>
    <n v="0"/>
    <n v="2854175"/>
    <n v="30756943"/>
    <n v="1714795"/>
    <n v="12014630"/>
    <n v="152915287"/>
    <n v="17087951"/>
    <n v="4622527"/>
    <n v="2893319"/>
    <n v="12705883"/>
    <n v="0"/>
    <n v="0"/>
    <n v="3259197"/>
    <n v="31428807"/>
    <n v="3720394"/>
    <n v="5816555"/>
    <n v="81534633"/>
    <n v="2646118"/>
    <n v="47731785"/>
    <n v="11310639"/>
    <n v="19689213"/>
    <n v="40782086"/>
    <n v="0"/>
    <n v="0"/>
    <n v="0"/>
    <n v="3426024"/>
    <n v="28500780"/>
    <n v="0"/>
    <n v="8530668"/>
    <n v="0"/>
    <n v="0"/>
    <n v="0"/>
    <n v="21108973"/>
    <n v="183726286"/>
    <n v="0"/>
    <n v="0"/>
    <n v="0"/>
    <n v="0"/>
    <n v="0"/>
    <n v="9066684"/>
    <n v="3239843"/>
    <n v="2071208"/>
    <n v="4790520"/>
    <n v="0"/>
    <n v="0"/>
    <n v="1462714"/>
    <n v="29126473"/>
    <n v="0"/>
    <n v="966192"/>
    <n v="50723634"/>
    <n v="846011"/>
    <n v="55939635"/>
    <n v="0"/>
    <n v="2412599"/>
    <n v="0"/>
    <n v="0"/>
    <n v="0"/>
    <n v="0"/>
    <n v="1768892"/>
    <n v="80526579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3"/>
    <x v="1"/>
    <d v="2019-01-07T00:00:00"/>
    <d v="2019-09-30T00:00:00"/>
    <s v="Open"/>
    <x v="14"/>
    <n v="4"/>
    <n v="423"/>
    <s v="Non Profit Corp."/>
    <x v="0"/>
    <m/>
    <s v="415-688-1000"/>
    <s v="450 STANYAN STREET"/>
    <s v="SAN FRANCISCO"/>
    <n v="94117"/>
    <s v="JOHN ALLEN"/>
    <n v="275"/>
    <n v="203"/>
    <n v="80"/>
    <n v="455"/>
    <n v="202"/>
    <n v="167"/>
    <n v="114"/>
    <n v="0"/>
    <n v="0"/>
    <n v="30"/>
    <n v="295"/>
    <n v="1"/>
    <n v="28"/>
    <n v="1292"/>
    <n v="0"/>
    <n v="2638"/>
    <n v="967"/>
    <n v="831"/>
    <n v="649"/>
    <n v="0"/>
    <n v="0"/>
    <n v="148"/>
    <n v="1183"/>
    <n v="6"/>
    <n v="314"/>
    <n v="6736"/>
    <n v="0"/>
    <n v="7790"/>
    <n v="4069"/>
    <n v="463"/>
    <n v="1962"/>
    <n v="0"/>
    <n v="0"/>
    <n v="319"/>
    <n v="7475"/>
    <n v="249"/>
    <n v="693"/>
    <n v="23020"/>
    <n v="62802112"/>
    <n v="26681349"/>
    <n v="6106654"/>
    <n v="13065681"/>
    <n v="0"/>
    <n v="0"/>
    <n v="2488688"/>
    <n v="26345507"/>
    <n v="136744"/>
    <n v="6939744"/>
    <n v="144566479"/>
    <n v="27035233"/>
    <n v="14149421"/>
    <n v="1582286"/>
    <n v="6732984"/>
    <n v="0"/>
    <n v="0"/>
    <n v="1149926"/>
    <n v="26751971"/>
    <n v="1205144"/>
    <n v="2155298"/>
    <n v="80762263"/>
    <n v="870394"/>
    <n v="76210779"/>
    <n v="35665199"/>
    <n v="6485516"/>
    <n v="18218946"/>
    <n v="0"/>
    <n v="0"/>
    <n v="0"/>
    <n v="5782972"/>
    <n v="25686973"/>
    <n v="0"/>
    <n v="1753873"/>
    <n v="0"/>
    <n v="0"/>
    <n v="0"/>
    <n v="3715751"/>
    <n v="174390403"/>
    <n v="0"/>
    <n v="0"/>
    <n v="0"/>
    <n v="0"/>
    <n v="0"/>
    <n v="12594337"/>
    <n v="4889957"/>
    <n v="851077"/>
    <n v="1399249"/>
    <n v="0"/>
    <n v="0"/>
    <n v="724940"/>
    <n v="23257631"/>
    <n v="0"/>
    <n v="7221148"/>
    <n v="50938339"/>
    <n v="1504099"/>
    <n v="63097322"/>
    <n v="0"/>
    <n v="1860544"/>
    <n v="0"/>
    <n v="0"/>
    <n v="0"/>
    <n v="0"/>
    <n v="2010067"/>
    <n v="83262209"/>
    <n v="0"/>
    <n v="0"/>
    <n v="0"/>
    <n v="0"/>
    <n v="0"/>
    <n v="0"/>
    <n v="0"/>
    <n v="0"/>
    <n v="0"/>
    <n v="0"/>
    <n v="0"/>
    <n v="0"/>
    <n v="0"/>
  </r>
  <r>
    <n v="106381154"/>
    <s v="UCSF MEDICAL CENTER"/>
    <x v="3"/>
    <x v="1"/>
    <d v="2019-01-07T00:00:00"/>
    <d v="2019-09-30T00:00:00"/>
    <s v="Open"/>
    <x v="14"/>
    <n v="4"/>
    <n v="423"/>
    <s v="Non Profit Other"/>
    <x v="0"/>
    <s v="Teaching"/>
    <s v="415-476-1000"/>
    <s v="505 PARNASSUS AVENUE"/>
    <s v="SAN FRANCISCO"/>
    <n v="94143"/>
    <s v="MARK LARET"/>
    <n v="1019"/>
    <n v="750"/>
    <n v="726"/>
    <n v="2478"/>
    <n v="511"/>
    <n v="524"/>
    <n v="2030"/>
    <n v="21"/>
    <n v="0"/>
    <n v="0"/>
    <n v="3708"/>
    <n v="0"/>
    <n v="63"/>
    <n v="9335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n v="2313062263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n v="1038872203"/>
    <n v="55065552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</r>
  <r>
    <n v="106382715"/>
    <s v="CHINESE HOSPITAL"/>
    <x v="3"/>
    <x v="1"/>
    <d v="2019-01-07T00:00:00"/>
    <d v="2019-09-30T00:00:00"/>
    <s v="Open"/>
    <x v="14"/>
    <n v="4"/>
    <n v="423"/>
    <s v="Non Profit Corp."/>
    <x v="0"/>
    <m/>
    <s v="415-982-2400"/>
    <s v="845 JACKSON STREET"/>
    <s v="SAN FRANCISCO"/>
    <n v="94133"/>
    <s v="JIAN ZHANG"/>
    <n v="65"/>
    <n v="60"/>
    <n v="15"/>
    <n v="110"/>
    <n v="117"/>
    <n v="1"/>
    <n v="20"/>
    <n v="0"/>
    <n v="0"/>
    <n v="28"/>
    <n v="2"/>
    <n v="0"/>
    <n v="7"/>
    <n v="285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n v="14562350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n v="23762551"/>
    <n v="5554462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3"/>
    <x v="1"/>
    <d v="2019-01-07T00:00:00"/>
    <d v="2019-09-30T00:00:00"/>
    <s v="Open"/>
    <x v="14"/>
    <n v="4"/>
    <n v="423"/>
    <s v="Non Profit Corp."/>
    <x v="0"/>
    <m/>
    <s v="415-600-6000"/>
    <s v="1101 VAN NESS AVENUE"/>
    <s v="San Francisco"/>
    <n v="94109"/>
    <s v="WARREN BROWNER, MD"/>
    <n v="453"/>
    <n v="453"/>
    <n v="372"/>
    <n v="1327"/>
    <n v="454"/>
    <n v="252"/>
    <n v="648"/>
    <n v="0"/>
    <n v="0"/>
    <n v="143"/>
    <n v="2058"/>
    <n v="31"/>
    <n v="66"/>
    <n v="4979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n v="524430045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n v="290185504"/>
    <n v="4069678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3"/>
    <x v="1"/>
    <d v="2019-01-07T00:00:00"/>
    <d v="2019-09-30T00:00:00"/>
    <s v="Open"/>
    <x v="14"/>
    <n v="4"/>
    <n v="423"/>
    <s v="Non Profit Corp."/>
    <x v="0"/>
    <m/>
    <s v="415-600-6000"/>
    <s v="3555 CESAR CHAVEZ STREET"/>
    <s v="SAN FRANCISCO"/>
    <n v="94110"/>
    <s v="WARREN BROWNER, MD"/>
    <n v="120"/>
    <n v="120"/>
    <n v="80"/>
    <n v="494"/>
    <n v="233"/>
    <n v="129"/>
    <n v="262"/>
    <n v="0"/>
    <n v="0"/>
    <n v="22"/>
    <n v="268"/>
    <n v="0"/>
    <n v="35"/>
    <n v="1443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n v="97920998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n v="40011451"/>
    <n v="312707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3"/>
    <x v="1"/>
    <d v="2019-01-07T00:00:00"/>
    <d v="2019-09-30T00:00:00"/>
    <s v="Open"/>
    <x v="22"/>
    <n v="6"/>
    <n v="507"/>
    <s v="Non Profit Corp."/>
    <x v="0"/>
    <m/>
    <s v="209-944-5550"/>
    <s v="525 WEST ACACIA ST"/>
    <s v="STOCKTON"/>
    <n v="95203"/>
    <s v="LORRAINE AUERBACH"/>
    <n v="202"/>
    <n v="202"/>
    <n v="30"/>
    <n v="273"/>
    <n v="137"/>
    <n v="64"/>
    <n v="188"/>
    <n v="0"/>
    <n v="0"/>
    <n v="24"/>
    <n v="72"/>
    <n v="10"/>
    <n v="9"/>
    <n v="777"/>
    <n v="0"/>
    <n v="885"/>
    <n v="415"/>
    <n v="290"/>
    <n v="783"/>
    <n v="0"/>
    <n v="0"/>
    <n v="78"/>
    <n v="215"/>
    <n v="24"/>
    <n v="51"/>
    <n v="2741"/>
    <n v="0"/>
    <n v="1802"/>
    <n v="794"/>
    <n v="864"/>
    <n v="5235"/>
    <n v="0"/>
    <n v="0"/>
    <n v="1094"/>
    <n v="1244"/>
    <n v="417"/>
    <n v="585"/>
    <n v="12035"/>
    <n v="37389985"/>
    <n v="17391300"/>
    <n v="7960023"/>
    <n v="23776071"/>
    <n v="0"/>
    <n v="0"/>
    <n v="2998349"/>
    <n v="11745011"/>
    <n v="626588"/>
    <n v="2004476"/>
    <n v="103891803"/>
    <n v="30346813"/>
    <n v="16980952"/>
    <n v="5593348"/>
    <n v="36926328"/>
    <n v="0"/>
    <n v="0"/>
    <n v="4776757"/>
    <n v="14249226"/>
    <n v="2650488"/>
    <n v="4378749"/>
    <n v="115902661"/>
    <n v="3039174"/>
    <n v="59242604"/>
    <n v="29965729"/>
    <n v="10548783"/>
    <n v="49368118"/>
    <n v="0"/>
    <n v="0"/>
    <n v="0"/>
    <n v="6796220"/>
    <n v="17216297"/>
    <n v="0"/>
    <n v="3277076"/>
    <n v="0"/>
    <n v="0"/>
    <n v="0"/>
    <n v="5531703"/>
    <n v="184985704"/>
    <n v="0"/>
    <n v="0"/>
    <n v="0"/>
    <n v="0"/>
    <n v="0"/>
    <n v="8494194"/>
    <n v="4406523"/>
    <n v="3004588"/>
    <n v="11334281"/>
    <n v="0"/>
    <n v="0"/>
    <n v="978886"/>
    <n v="5738766"/>
    <n v="0"/>
    <n v="851522"/>
    <n v="34808760"/>
    <n v="226994"/>
    <n v="40324157"/>
    <n v="972194"/>
    <n v="225292"/>
    <n v="0"/>
    <n v="0"/>
    <n v="0"/>
    <n v="0"/>
    <n v="554504"/>
    <n v="5741583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3"/>
    <x v="1"/>
    <d v="2019-01-07T00:00:00"/>
    <d v="2019-09-30T00:00:00"/>
    <s v="Open"/>
    <x v="22"/>
    <n v="6"/>
    <n v="505"/>
    <s v="Non Profit Corp."/>
    <x v="0"/>
    <m/>
    <s v="209-334-3411"/>
    <s v="975 SOUTH FAIRMONT AVENUE"/>
    <s v="LODI"/>
    <n v="95240"/>
    <s v="DANIEL WOLCOTT"/>
    <n v="190"/>
    <n v="190"/>
    <n v="83"/>
    <n v="718"/>
    <n v="187"/>
    <n v="182"/>
    <n v="488"/>
    <n v="0"/>
    <n v="0"/>
    <n v="70"/>
    <n v="337"/>
    <n v="0"/>
    <n v="16"/>
    <n v="1998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n v="186743262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n v="59476456"/>
    <n v="857215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3"/>
    <x v="1"/>
    <d v="2019-01-07T00:00:00"/>
    <d v="2019-09-30T00:00:00"/>
    <s v="Open"/>
    <x v="22"/>
    <n v="6"/>
    <n v="507"/>
    <s v="City/County"/>
    <x v="0"/>
    <s v="Teaching"/>
    <s v="209-468-6000"/>
    <s v="500 WEST HOSPITAL ROAD"/>
    <s v="FRENCH CAMP"/>
    <n v="95231"/>
    <s v="DAVID CULBERSON"/>
    <n v="196"/>
    <n v="181"/>
    <n v="154"/>
    <n v="504"/>
    <n v="0"/>
    <n v="527"/>
    <n v="948"/>
    <n v="4"/>
    <n v="0"/>
    <n v="691"/>
    <n v="0"/>
    <n v="0"/>
    <n v="166"/>
    <n v="2840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n v="280872324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n v="95692612"/>
    <n v="2856012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3"/>
    <x v="1"/>
    <d v="2019-01-07T00:00:00"/>
    <d v="2019-09-30T00:00:00"/>
    <s v="Open"/>
    <x v="22"/>
    <n v="6"/>
    <n v="507"/>
    <s v="Non Profit Corp."/>
    <x v="0"/>
    <m/>
    <s v="209-943-2000"/>
    <s v="1800 NORTH CALIFORNIA STREET"/>
    <s v="STOCKTON"/>
    <n v="95204"/>
    <s v="DON WILEY"/>
    <n v="355"/>
    <n v="355"/>
    <n v="277"/>
    <n v="1300"/>
    <n v="840"/>
    <n v="452"/>
    <n v="1404"/>
    <n v="0"/>
    <n v="0"/>
    <n v="87"/>
    <n v="1094"/>
    <n v="5"/>
    <n v="154"/>
    <n v="5336"/>
    <n v="0"/>
    <n v="6200"/>
    <n v="3814"/>
    <n v="2554"/>
    <n v="5207"/>
    <n v="0"/>
    <n v="0"/>
    <n v="367"/>
    <n v="4340"/>
    <n v="25"/>
    <n v="739"/>
    <n v="23246"/>
    <n v="0"/>
    <n v="13713"/>
    <n v="7813"/>
    <n v="2791"/>
    <n v="13448"/>
    <n v="0"/>
    <n v="0"/>
    <n v="2585"/>
    <n v="10533"/>
    <n v="254"/>
    <n v="1162"/>
    <n v="52299"/>
    <n v="194160968"/>
    <n v="115143754"/>
    <n v="51892496"/>
    <n v="132140808"/>
    <n v="0"/>
    <n v="0"/>
    <n v="12621224"/>
    <n v="119061149"/>
    <n v="788456"/>
    <n v="23283307"/>
    <n v="649092162"/>
    <n v="81795942"/>
    <n v="46827446"/>
    <n v="16232853"/>
    <n v="93233220"/>
    <n v="0"/>
    <n v="0"/>
    <n v="7982457"/>
    <n v="75891958"/>
    <n v="2613012"/>
    <n v="9332009"/>
    <n v="333908897"/>
    <n v="9554783"/>
    <n v="235929067"/>
    <n v="138749576"/>
    <n v="58287158"/>
    <n v="203411809"/>
    <n v="0"/>
    <n v="0"/>
    <n v="0"/>
    <n v="16121725"/>
    <n v="133968904"/>
    <n v="0"/>
    <n v="4939514"/>
    <n v="0"/>
    <n v="0"/>
    <n v="0"/>
    <n v="29914061"/>
    <n v="830876597"/>
    <n v="0"/>
    <n v="0"/>
    <n v="0"/>
    <n v="0"/>
    <n v="0"/>
    <n v="38086951"/>
    <n v="22835102"/>
    <n v="5994209"/>
    <n v="21794213"/>
    <n v="0"/>
    <n v="0"/>
    <n v="3661316"/>
    <n v="58637103"/>
    <n v="0"/>
    <n v="1115568"/>
    <n v="152124462"/>
    <n v="1201694"/>
    <n v="143720426"/>
    <n v="0"/>
    <n v="3135145"/>
    <n v="0"/>
    <n v="0"/>
    <n v="0"/>
    <n v="0"/>
    <n v="705957"/>
    <n v="182576786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3"/>
    <x v="1"/>
    <d v="2019-01-07T00:00:00"/>
    <d v="2019-09-30T00:00:00"/>
    <s v="Open"/>
    <x v="22"/>
    <n v="6"/>
    <n v="509"/>
    <s v="Non Profit Corp."/>
    <x v="0"/>
    <m/>
    <s v="209-835-1500"/>
    <s v="1420 NORTH TRACY BOULEVARD"/>
    <s v="TRACY"/>
    <n v="95376"/>
    <s v="DAVID THOMPSON"/>
    <n v="77"/>
    <n v="77"/>
    <n v="39"/>
    <n v="297"/>
    <n v="79"/>
    <n v="69"/>
    <n v="151"/>
    <n v="0"/>
    <n v="0"/>
    <n v="22"/>
    <n v="242"/>
    <n v="18"/>
    <n v="6"/>
    <n v="884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n v="45714513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n v="34973852"/>
    <n v="141531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3"/>
    <x v="1"/>
    <d v="2019-01-07T00:00:00"/>
    <d v="2019-09-30T00:00:00"/>
    <s v="Open"/>
    <x v="22"/>
    <n v="6"/>
    <n v="507"/>
    <s v="Non Profit Corp."/>
    <x v="0"/>
    <m/>
    <s v="209-461-2000"/>
    <s v="2510 NORTH CALIFORNIA STREET"/>
    <s v="STOCKTON"/>
    <n v="95204"/>
    <s v="PAUL RAINS"/>
    <n v="35"/>
    <n v="35"/>
    <n v="34"/>
    <n v="188"/>
    <n v="86"/>
    <n v="0"/>
    <n v="0"/>
    <n v="0"/>
    <n v="0"/>
    <n v="2"/>
    <n v="217"/>
    <n v="0"/>
    <n v="5"/>
    <n v="498"/>
    <n v="0"/>
    <n v="1230"/>
    <n v="736"/>
    <n v="0"/>
    <n v="0"/>
    <n v="0"/>
    <n v="0"/>
    <n v="4"/>
    <n v="935"/>
    <n v="0"/>
    <n v="15"/>
    <n v="2920"/>
    <n v="0"/>
    <n v="115"/>
    <n v="53"/>
    <n v="0"/>
    <n v="0"/>
    <n v="0"/>
    <n v="0"/>
    <n v="129"/>
    <n v="1633"/>
    <n v="0"/>
    <n v="180"/>
    <n v="2110"/>
    <n v="3495857"/>
    <n v="2061253"/>
    <n v="0"/>
    <n v="0"/>
    <n v="0"/>
    <n v="0"/>
    <n v="11202"/>
    <n v="2748599"/>
    <n v="0"/>
    <n v="31548"/>
    <n v="8348459"/>
    <n v="66910"/>
    <n v="30253"/>
    <n v="0"/>
    <n v="0"/>
    <n v="0"/>
    <n v="0"/>
    <n v="74862"/>
    <n v="958886"/>
    <n v="0"/>
    <n v="104455"/>
    <n v="1235366"/>
    <n v="37487"/>
    <n v="2107219"/>
    <n v="1010516"/>
    <n v="0"/>
    <n v="0"/>
    <n v="0"/>
    <n v="0"/>
    <n v="0"/>
    <n v="59454"/>
    <n v="1171182"/>
    <n v="0"/>
    <n v="16531"/>
    <n v="0"/>
    <n v="0"/>
    <n v="0"/>
    <n v="78488"/>
    <n v="4480877"/>
    <n v="0"/>
    <n v="0"/>
    <n v="0"/>
    <n v="0"/>
    <n v="0"/>
    <n v="1451351"/>
    <n v="1072652"/>
    <n v="0"/>
    <n v="0"/>
    <n v="0"/>
    <n v="0"/>
    <n v="24275"/>
    <n v="2500913"/>
    <n v="0"/>
    <n v="53757"/>
    <n v="5102948"/>
    <n v="155"/>
    <n v="5085094"/>
    <n v="0"/>
    <n v="77611"/>
    <n v="0"/>
    <n v="0"/>
    <n v="0"/>
    <n v="0"/>
    <n v="67755"/>
    <n v="1508173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3"/>
    <x v="1"/>
    <d v="2019-01-07T00:00:00"/>
    <d v="2019-09-30T00:00:00"/>
    <s v="Open"/>
    <x v="22"/>
    <n v="6"/>
    <n v="507"/>
    <s v="Investor - Corp."/>
    <x v="0"/>
    <m/>
    <s v="209-823-3111"/>
    <s v="1205 EAST NORTH STREET"/>
    <s v="MANTECA"/>
    <n v="95336"/>
    <s v="WARREN KIRK"/>
    <n v="73"/>
    <n v="73"/>
    <n v="43"/>
    <n v="301"/>
    <n v="103"/>
    <n v="62"/>
    <n v="261"/>
    <n v="0"/>
    <n v="0"/>
    <n v="21"/>
    <n v="180"/>
    <n v="1"/>
    <n v="19"/>
    <n v="948"/>
    <n v="0"/>
    <n v="1425"/>
    <n v="535"/>
    <n v="376"/>
    <n v="794"/>
    <n v="0"/>
    <n v="0"/>
    <n v="94"/>
    <n v="460"/>
    <n v="4"/>
    <n v="36"/>
    <n v="3724"/>
    <n v="0"/>
    <n v="3516"/>
    <n v="1307"/>
    <n v="553"/>
    <n v="5180"/>
    <n v="0"/>
    <n v="0"/>
    <n v="662"/>
    <n v="4292"/>
    <n v="9"/>
    <n v="602"/>
    <n v="16121"/>
    <n v="45843023"/>
    <n v="16501706"/>
    <n v="11072599"/>
    <n v="27360483"/>
    <n v="0"/>
    <n v="0"/>
    <n v="2533047"/>
    <n v="19465444"/>
    <n v="106852"/>
    <n v="1216952"/>
    <n v="124100106"/>
    <n v="37231999"/>
    <n v="17790566"/>
    <n v="5560978"/>
    <n v="49889420"/>
    <n v="0"/>
    <n v="0"/>
    <n v="4207002"/>
    <n v="44992468"/>
    <n v="224984"/>
    <n v="5249761"/>
    <n v="165147178"/>
    <n v="1881692"/>
    <n v="77528635"/>
    <n v="31827711"/>
    <n v="15961894"/>
    <n v="74596874"/>
    <n v="0"/>
    <n v="0"/>
    <n v="0"/>
    <n v="5426187"/>
    <n v="48980691"/>
    <n v="0"/>
    <n v="331836"/>
    <n v="0"/>
    <n v="0"/>
    <n v="0"/>
    <n v="5773833"/>
    <n v="262309353"/>
    <n v="0"/>
    <n v="0"/>
    <n v="0"/>
    <n v="0"/>
    <n v="0"/>
    <n v="5546387"/>
    <n v="2464561"/>
    <n v="671683"/>
    <n v="2653029"/>
    <n v="0"/>
    <n v="0"/>
    <n v="1149643"/>
    <n v="14247257"/>
    <n v="0"/>
    <n v="205371"/>
    <n v="26937931"/>
    <n v="114571"/>
    <n v="27594601"/>
    <n v="0"/>
    <n v="45093"/>
    <n v="0"/>
    <n v="0"/>
    <n v="0"/>
    <n v="0"/>
    <n v="337981"/>
    <n v="24101220"/>
    <n v="0"/>
    <n v="0"/>
    <n v="0"/>
    <n v="0"/>
    <n v="0"/>
    <n v="0"/>
    <n v="0"/>
    <n v="0"/>
    <n v="0"/>
    <n v="0"/>
    <n v="513638"/>
    <n v="52235"/>
    <n v="0"/>
  </r>
  <r>
    <n v="106394003"/>
    <s v="SAN JOAQUIN - PHF"/>
    <x v="3"/>
    <x v="1"/>
    <d v="2019-01-07T00:00:00"/>
    <d v="2019-09-30T00:00:00"/>
    <s v="Open"/>
    <x v="22"/>
    <n v="6"/>
    <n v="507"/>
    <s v="City/County"/>
    <x v="2"/>
    <m/>
    <s v="209-468-8750"/>
    <s v="1212 NORTH CALIFORNIA ST."/>
    <s v="STOCKTON"/>
    <n v="95202"/>
    <s v="TONY VARTAN"/>
    <n v="16"/>
    <n v="16"/>
    <n v="16"/>
    <n v="0"/>
    <n v="0"/>
    <n v="0"/>
    <n v="0"/>
    <n v="0"/>
    <n v="0"/>
    <n v="0"/>
    <n v="0"/>
    <n v="0"/>
    <n v="85"/>
    <n v="85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3"/>
    <x v="1"/>
    <d v="2019-01-07T00:00:00"/>
    <d v="2019-09-30T00:00:00"/>
    <s v="Open"/>
    <x v="22"/>
    <n v="6"/>
    <n v="507"/>
    <s v="Non Profit Corp."/>
    <x v="4"/>
    <m/>
    <s v="510-987-3380"/>
    <s v="1777 WEST YOSEMITE AVENUE"/>
    <s v="MANTECA"/>
    <n v="95337"/>
    <s v="JANET LIANG"/>
    <n v="213"/>
    <n v="213"/>
    <n v="126"/>
    <n v="102"/>
    <n v="1006"/>
    <n v="35"/>
    <n v="139"/>
    <n v="0"/>
    <n v="0"/>
    <n v="18"/>
    <n v="1950"/>
    <n v="0"/>
    <n v="29"/>
    <n v="3279"/>
    <n v="0"/>
    <n v="314"/>
    <n v="4090"/>
    <n v="128"/>
    <n v="401"/>
    <n v="0"/>
    <n v="0"/>
    <n v="45"/>
    <n v="5465"/>
    <n v="0"/>
    <n v="101"/>
    <n v="10544"/>
    <n v="0"/>
    <n v="443"/>
    <n v="11193"/>
    <n v="515"/>
    <n v="3176"/>
    <n v="0"/>
    <n v="3"/>
    <n v="1215"/>
    <n v="30793"/>
    <n v="0"/>
    <n v="6247"/>
    <n v="53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72095"/>
    <n v="0"/>
    <n v="0"/>
    <n v="0"/>
    <n v="0"/>
    <n v="0"/>
    <n v="0"/>
    <n v="2549233"/>
    <n v="230953210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3"/>
    <x v="1"/>
    <d v="2019-01-07T00:00:00"/>
    <d v="2019-09-30T00:00:00"/>
    <s v="Open"/>
    <x v="8"/>
    <n v="8"/>
    <n v="801"/>
    <s v="Non Profit Corp."/>
    <x v="0"/>
    <m/>
    <s v="805-543-5353"/>
    <s v="1911 JOHNSON AVENUE"/>
    <s v="SAN LUIS OBISPO"/>
    <n v="93401"/>
    <s v="ALAN IFTINJUK"/>
    <n v="98"/>
    <n v="72"/>
    <n v="60"/>
    <n v="609"/>
    <n v="120"/>
    <n v="48"/>
    <n v="117"/>
    <n v="0"/>
    <n v="0"/>
    <n v="35"/>
    <n v="363"/>
    <n v="1"/>
    <n v="15"/>
    <n v="1308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n v="116693124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n v="44112280"/>
    <n v="282822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3"/>
    <x v="1"/>
    <d v="2019-01-07T00:00:00"/>
    <d v="2019-09-30T00:00:00"/>
    <s v="Open"/>
    <x v="8"/>
    <n v="8"/>
    <n v="801"/>
    <s v="Investor - Corp."/>
    <x v="0"/>
    <m/>
    <s v="805-546-7600"/>
    <s v="1010 MURRAY STREET"/>
    <s v="SAN LUIS OBISPO"/>
    <n v="93405"/>
    <s v="MARK LISA"/>
    <n v="162"/>
    <n v="162"/>
    <n v="74"/>
    <n v="415"/>
    <n v="95"/>
    <n v="97"/>
    <n v="276"/>
    <n v="3"/>
    <n v="0"/>
    <n v="16"/>
    <n v="491"/>
    <n v="4"/>
    <n v="7"/>
    <n v="1404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n v="165589537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n v="38134538"/>
    <n v="295281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</r>
  <r>
    <n v="106400548"/>
    <s v="TWIN CITIES COMMUNITY HOSPITAL"/>
    <x v="3"/>
    <x v="1"/>
    <d v="2019-01-07T00:00:00"/>
    <d v="2019-09-30T00:00:00"/>
    <s v="Open"/>
    <x v="8"/>
    <n v="8"/>
    <n v="801"/>
    <s v="Investor - Corp."/>
    <x v="0"/>
    <s v="Rural"/>
    <s v="805-434-3500"/>
    <s v="1100 LAS TABLAS ROAD"/>
    <s v="TEMPLETON"/>
    <n v="93465"/>
    <s v="MARK LISA"/>
    <n v="122"/>
    <n v="122"/>
    <n v="44"/>
    <n v="456"/>
    <n v="72"/>
    <n v="63"/>
    <n v="175"/>
    <n v="1"/>
    <n v="0"/>
    <n v="10"/>
    <n v="275"/>
    <n v="10"/>
    <n v="3"/>
    <n v="1065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n v="97253660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n v="25421715"/>
    <n v="178625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</r>
  <r>
    <n v="106400683"/>
    <s v="ATASCADERO STATE HOSPITAL"/>
    <x v="3"/>
    <x v="1"/>
    <d v="2019-01-07T00:00:00"/>
    <d v="2019-09-30T00:00:00"/>
    <s v="Open"/>
    <x v="8"/>
    <n v="8"/>
    <n v="801"/>
    <s v="State"/>
    <x v="1"/>
    <m/>
    <s v="805-468-2000"/>
    <s v="10333 EL CAMINO REAL"/>
    <s v="ATASCADERO"/>
    <n v="93422"/>
    <s v="JON MORALES"/>
    <n v="1275"/>
    <n v="1159"/>
    <n v="1159"/>
    <n v="8"/>
    <n v="0"/>
    <n v="0"/>
    <n v="0"/>
    <n v="0"/>
    <n v="0"/>
    <n v="10"/>
    <n v="0"/>
    <n v="0"/>
    <n v="329"/>
    <n v="347"/>
    <n v="0"/>
    <n v="84928"/>
    <n v="0"/>
    <n v="0"/>
    <n v="0"/>
    <n v="0"/>
    <n v="0"/>
    <n v="1341"/>
    <n v="0"/>
    <n v="0"/>
    <n v="17790"/>
    <n v="104059"/>
    <n v="0"/>
    <n v="0"/>
    <n v="0"/>
    <n v="0"/>
    <n v="0"/>
    <n v="0"/>
    <n v="0"/>
    <n v="0"/>
    <n v="0"/>
    <n v="0"/>
    <n v="0"/>
    <n v="0"/>
    <n v="41992044"/>
    <n v="0"/>
    <n v="0"/>
    <n v="0"/>
    <n v="0"/>
    <n v="0"/>
    <n v="662906"/>
    <n v="0"/>
    <n v="0"/>
    <n v="8796232"/>
    <n v="51451182"/>
    <n v="0"/>
    <n v="0"/>
    <n v="0"/>
    <n v="0"/>
    <n v="0"/>
    <n v="0"/>
    <n v="0"/>
    <n v="0"/>
    <n v="0"/>
    <n v="0"/>
    <n v="0"/>
    <n v="0"/>
    <n v="596"/>
    <n v="0"/>
    <n v="0"/>
    <n v="0"/>
    <n v="0"/>
    <n v="0"/>
    <n v="0"/>
    <n v="0"/>
    <n v="0"/>
    <n v="0"/>
    <n v="0"/>
    <n v="0"/>
    <n v="0"/>
    <n v="0"/>
    <n v="538"/>
    <n v="1134"/>
    <n v="0"/>
    <n v="0"/>
    <n v="0"/>
    <n v="0"/>
    <n v="0"/>
    <n v="41991448"/>
    <n v="0"/>
    <n v="0"/>
    <n v="0"/>
    <n v="0"/>
    <n v="0"/>
    <n v="662906"/>
    <n v="0"/>
    <n v="0"/>
    <n v="8795694"/>
    <n v="51450048"/>
    <n v="0"/>
    <n v="62606887"/>
    <n v="0"/>
    <n v="655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3"/>
    <x v="1"/>
    <d v="2019-01-07T00:00:00"/>
    <d v="2019-09-30T00:00:00"/>
    <s v="Open"/>
    <x v="8"/>
    <n v="8"/>
    <n v="801"/>
    <s v="City/County"/>
    <x v="2"/>
    <m/>
    <s v="805-781-4700"/>
    <s v="2178 JOHNSON AVE"/>
    <s v="SAN LUIS OBISPO"/>
    <n v="93401"/>
    <s v="ANNE ROBIN"/>
    <n v="16"/>
    <n v="16"/>
    <n v="12"/>
    <n v="0"/>
    <n v="0"/>
    <n v="0"/>
    <n v="0"/>
    <n v="48"/>
    <n v="0"/>
    <n v="112"/>
    <n v="0"/>
    <n v="0"/>
    <n v="0"/>
    <n v="160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3"/>
    <x v="1"/>
    <d v="2019-01-07T00:00:00"/>
    <d v="2019-09-30T00:00:00"/>
    <s v="Open"/>
    <x v="33"/>
    <n v="4"/>
    <n v="427"/>
    <s v="City/County"/>
    <x v="0"/>
    <m/>
    <s v="650-573-2222"/>
    <s v="222 WEST 39TH AVENUE"/>
    <s v="SAN MATEO"/>
    <n v="94403"/>
    <s v="CHESTER J. KUNNAPPILLY, MD"/>
    <n v="448"/>
    <n v="448"/>
    <n v="448"/>
    <n v="85"/>
    <n v="77"/>
    <n v="163"/>
    <n v="214"/>
    <n v="0"/>
    <n v="29"/>
    <n v="33"/>
    <n v="0"/>
    <n v="11"/>
    <n v="17"/>
    <n v="629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n v="51688286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n v="62195732"/>
    <n v="14572810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3"/>
    <x v="1"/>
    <d v="2019-01-07T00:00:00"/>
    <d v="2019-09-30T00:00:00"/>
    <s v="Open"/>
    <x v="33"/>
    <n v="4"/>
    <n v="425"/>
    <s v="Non Profit Corp."/>
    <x v="4"/>
    <m/>
    <s v="510-987-3380"/>
    <s v="1200 EL CAMINO REAL"/>
    <s v="SOUTH SAN FRANCISCO"/>
    <n v="94080"/>
    <s v="JANET LIANG"/>
    <n v="120"/>
    <n v="120"/>
    <n v="55"/>
    <n v="77"/>
    <n v="692"/>
    <n v="2"/>
    <n v="46"/>
    <n v="0"/>
    <n v="0"/>
    <n v="8"/>
    <n v="394"/>
    <n v="0"/>
    <n v="19"/>
    <n v="1238"/>
    <n v="0"/>
    <n v="348"/>
    <n v="2803"/>
    <n v="4"/>
    <n v="153"/>
    <n v="0"/>
    <n v="0"/>
    <n v="24"/>
    <n v="1236"/>
    <n v="0"/>
    <n v="55"/>
    <n v="4623"/>
    <n v="0"/>
    <n v="280"/>
    <n v="7547"/>
    <n v="95"/>
    <n v="1301"/>
    <n v="0"/>
    <n v="0"/>
    <n v="683"/>
    <n v="13248"/>
    <n v="0"/>
    <n v="2584"/>
    <n v="25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2222"/>
    <n v="0"/>
    <n v="0"/>
    <n v="0"/>
    <n v="0"/>
    <n v="0"/>
    <n v="0"/>
    <n v="2238214"/>
    <n v="60181187"/>
    <n v="0"/>
    <n v="0"/>
    <n v="0"/>
    <n v="0"/>
    <n v="0"/>
    <n v="0"/>
    <n v="0"/>
    <n v="0"/>
    <n v="0"/>
    <n v="0"/>
    <n v="0"/>
    <n v="0"/>
    <n v="0"/>
  </r>
  <r>
    <n v="106410817"/>
    <s v="SETON MEDICAL CENTER"/>
    <x v="3"/>
    <x v="1"/>
    <d v="2019-01-07T00:00:00"/>
    <d v="2019-09-30T00:00:00"/>
    <s v="Open"/>
    <x v="33"/>
    <n v="4"/>
    <n v="425"/>
    <s v="Non Profit Corp."/>
    <x v="0"/>
    <m/>
    <s v="650-992-4000"/>
    <s v="1900 SULLIVAN AVENUE"/>
    <s v="DALY CITY"/>
    <n v="94015"/>
    <s v="MARK FRATZKE"/>
    <n v="478"/>
    <n v="478"/>
    <n v="257"/>
    <n v="519"/>
    <n v="126"/>
    <n v="73"/>
    <n v="196"/>
    <n v="0"/>
    <n v="0"/>
    <n v="21"/>
    <n v="408"/>
    <n v="0"/>
    <n v="6"/>
    <n v="1349"/>
    <n v="154"/>
    <n v="5108"/>
    <n v="1159"/>
    <n v="5985"/>
    <n v="8537"/>
    <n v="0"/>
    <n v="0"/>
    <n v="118"/>
    <n v="2193"/>
    <n v="0"/>
    <n v="24"/>
    <n v="23124"/>
    <n v="16662"/>
    <n v="7759"/>
    <n v="1971"/>
    <n v="619"/>
    <n v="5838"/>
    <n v="0"/>
    <n v="0"/>
    <n v="431"/>
    <n v="11012"/>
    <n v="0"/>
    <n v="1099"/>
    <n v="28729"/>
    <n v="84035104"/>
    <n v="20951180"/>
    <n v="30128113"/>
    <n v="45889600"/>
    <n v="0"/>
    <n v="0"/>
    <n v="5457596"/>
    <n v="57056347"/>
    <n v="0"/>
    <n v="501611"/>
    <n v="244019551"/>
    <n v="31432011"/>
    <n v="11454631"/>
    <n v="2973866"/>
    <n v="21003146"/>
    <n v="0"/>
    <n v="0"/>
    <n v="1500250"/>
    <n v="46029224"/>
    <n v="0"/>
    <n v="3978228"/>
    <n v="118371356"/>
    <n v="2319683"/>
    <n v="103526062"/>
    <n v="29456248"/>
    <n v="29990328"/>
    <n v="61605430"/>
    <n v="0"/>
    <n v="0"/>
    <n v="0"/>
    <n v="5978039"/>
    <n v="75172945"/>
    <n v="0"/>
    <n v="1288415"/>
    <n v="0"/>
    <n v="0"/>
    <n v="0"/>
    <n v="3193477"/>
    <n v="312530627"/>
    <n v="0"/>
    <n v="0"/>
    <n v="0"/>
    <n v="0"/>
    <n v="0"/>
    <n v="11722948"/>
    <n v="2581690"/>
    <n v="3069442"/>
    <n v="4772855"/>
    <n v="0"/>
    <n v="0"/>
    <n v="899495"/>
    <n v="26733842"/>
    <n v="0"/>
    <n v="80008"/>
    <n v="49860280"/>
    <n v="290033"/>
    <n v="68711294"/>
    <n v="0"/>
    <n v="-3351317"/>
    <n v="0"/>
    <n v="0"/>
    <n v="0"/>
    <n v="0"/>
    <n v="1069716"/>
    <n v="41742666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3"/>
    <x v="1"/>
    <d v="2019-01-07T00:00:00"/>
    <d v="2019-09-30T00:00:00"/>
    <s v="Open"/>
    <x v="33"/>
    <n v="4"/>
    <n v="427"/>
    <s v="Non Profit Corp."/>
    <x v="0"/>
    <m/>
    <s v="650-696-5400"/>
    <s v="1501 TROUSDALE DRIVE"/>
    <s v="BURLINGAME"/>
    <n v="94010"/>
    <s v="JANET A. WAGNER"/>
    <n v="317"/>
    <n v="317"/>
    <n v="181"/>
    <n v="908"/>
    <n v="513"/>
    <n v="154"/>
    <n v="190"/>
    <n v="0"/>
    <n v="0"/>
    <n v="65"/>
    <n v="1227"/>
    <n v="42"/>
    <n v="68"/>
    <n v="3167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n v="224876114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n v="165684955"/>
    <n v="1255018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</r>
  <r>
    <n v="106410891"/>
    <s v="SEQUOIA HOSPITAL"/>
    <x v="3"/>
    <x v="1"/>
    <d v="2019-01-07T00:00:00"/>
    <d v="2019-09-30T00:00:00"/>
    <s v="Open"/>
    <x v="33"/>
    <n v="4"/>
    <n v="428"/>
    <s v="Non Profit Corp."/>
    <x v="0"/>
    <m/>
    <s v="650-369-5811"/>
    <s v="170 ALAMEDA DE LAS PULGAS"/>
    <s v="REDWOOD CITY"/>
    <n v="94062"/>
    <s v="BILL GRAHAM"/>
    <n v="208"/>
    <n v="114"/>
    <n v="60"/>
    <n v="512"/>
    <n v="121"/>
    <n v="26"/>
    <n v="58"/>
    <n v="0"/>
    <n v="0"/>
    <n v="37"/>
    <n v="630"/>
    <n v="4"/>
    <n v="15"/>
    <n v="1403"/>
    <n v="0"/>
    <n v="2115"/>
    <n v="562"/>
    <n v="118"/>
    <n v="207"/>
    <n v="0"/>
    <n v="0"/>
    <n v="96"/>
    <n v="1853"/>
    <n v="15"/>
    <n v="59"/>
    <n v="5025"/>
    <n v="0"/>
    <n v="6044"/>
    <n v="832"/>
    <n v="233"/>
    <n v="1015"/>
    <n v="0"/>
    <n v="0"/>
    <n v="60"/>
    <n v="6937"/>
    <n v="165"/>
    <n v="422"/>
    <n v="15708"/>
    <n v="87133207"/>
    <n v="19579259"/>
    <n v="3097760"/>
    <n v="8065062"/>
    <n v="0"/>
    <n v="0"/>
    <n v="2706546"/>
    <n v="59646891"/>
    <n v="576273"/>
    <n v="2298782"/>
    <n v="183103780"/>
    <n v="60875584"/>
    <n v="8383633"/>
    <n v="1368718"/>
    <n v="6310610"/>
    <n v="0"/>
    <n v="0"/>
    <n v="1974920"/>
    <n v="58761612"/>
    <n v="985718"/>
    <n v="1531078"/>
    <n v="140191873"/>
    <n v="1108619"/>
    <n v="127428183"/>
    <n v="24660857"/>
    <n v="3850569"/>
    <n v="13312015"/>
    <n v="0"/>
    <n v="0"/>
    <n v="0"/>
    <n v="6070620"/>
    <n v="67033483"/>
    <n v="0"/>
    <n v="2653437"/>
    <n v="0"/>
    <n v="0"/>
    <n v="0"/>
    <n v="4703463"/>
    <n v="250821246"/>
    <n v="0"/>
    <n v="0"/>
    <n v="0"/>
    <n v="0"/>
    <n v="0"/>
    <n v="19572814"/>
    <n v="3160191"/>
    <n v="420885"/>
    <n v="965918"/>
    <n v="0"/>
    <n v="0"/>
    <n v="1180810"/>
    <n v="47026649"/>
    <n v="0"/>
    <n v="147140"/>
    <n v="72474407"/>
    <n v="342845"/>
    <n v="71785256"/>
    <n v="0"/>
    <n v="1584651"/>
    <n v="0"/>
    <n v="0"/>
    <n v="0"/>
    <n v="0"/>
    <n v="2995410"/>
    <n v="295933862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3"/>
    <x v="1"/>
    <d v="2019-01-07T00:00:00"/>
    <d v="2019-07-31T00:00:00"/>
    <s v="Open"/>
    <x v="33"/>
    <n v="4"/>
    <n v="428"/>
    <s v="Investor - Corp."/>
    <x v="0"/>
    <m/>
    <s v="650-324-8500"/>
    <s v="570 WILLOW ROAD"/>
    <s v="MENLO PARK"/>
    <n v="94025"/>
    <s v="JANET A. WAGNER"/>
    <n v="16"/>
    <n v="16"/>
    <n v="2"/>
    <n v="0"/>
    <n v="2"/>
    <n v="0"/>
    <n v="1"/>
    <n v="0"/>
    <n v="0"/>
    <n v="2"/>
    <n v="7"/>
    <n v="0"/>
    <n v="0"/>
    <n v="12"/>
    <n v="0"/>
    <n v="0"/>
    <n v="4"/>
    <n v="0"/>
    <n v="1"/>
    <n v="0"/>
    <n v="0"/>
    <n v="4"/>
    <n v="15"/>
    <n v="0"/>
    <n v="0"/>
    <n v="24"/>
    <n v="0"/>
    <n v="21"/>
    <n v="5"/>
    <n v="0"/>
    <n v="2"/>
    <n v="0"/>
    <n v="0"/>
    <n v="1"/>
    <n v="54"/>
    <n v="0"/>
    <n v="3"/>
    <n v="86"/>
    <n v="0"/>
    <n v="158287"/>
    <n v="0"/>
    <n v="80372"/>
    <n v="0"/>
    <n v="0"/>
    <n v="221269"/>
    <n v="787812"/>
    <n v="0"/>
    <n v="0"/>
    <n v="1247740"/>
    <n v="680950"/>
    <n v="116035"/>
    <n v="0"/>
    <n v="15863"/>
    <n v="0"/>
    <n v="0"/>
    <n v="23379"/>
    <n v="1582790"/>
    <n v="0"/>
    <n v="194608"/>
    <n v="2613625"/>
    <n v="1818"/>
    <n v="515503"/>
    <n v="204260"/>
    <n v="0"/>
    <n v="86014"/>
    <n v="0"/>
    <n v="0"/>
    <n v="0"/>
    <n v="173401"/>
    <n v="1254133"/>
    <n v="0"/>
    <n v="0"/>
    <n v="0"/>
    <n v="0"/>
    <n v="0"/>
    <n v="168571"/>
    <n v="2403700"/>
    <n v="0"/>
    <n v="0"/>
    <n v="0"/>
    <n v="0"/>
    <n v="0"/>
    <n v="161715"/>
    <n v="70062"/>
    <n v="0"/>
    <n v="10221"/>
    <n v="0"/>
    <n v="0"/>
    <n v="71230"/>
    <n v="1116468"/>
    <n v="0"/>
    <n v="27969"/>
    <n v="1457665"/>
    <n v="2657"/>
    <n v="1235290"/>
    <n v="0"/>
    <n v="571"/>
    <n v="0"/>
    <n v="0"/>
    <n v="0"/>
    <n v="0"/>
    <n v="20530"/>
    <n v="734607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3"/>
    <x v="1"/>
    <d v="2019-01-07T00:00:00"/>
    <d v="2019-09-30T00:00:00"/>
    <s v="Open"/>
    <x v="33"/>
    <n v="4"/>
    <n v="428"/>
    <s v="Non Profit Corp."/>
    <x v="4"/>
    <m/>
    <s v="510-987-3380"/>
    <s v="1100 VETERANS BLVD."/>
    <s v="REDWOOD CITY"/>
    <n v="94063"/>
    <s v="JANET LIANG"/>
    <n v="149"/>
    <n v="149"/>
    <n v="77"/>
    <n v="60"/>
    <n v="713"/>
    <n v="12"/>
    <n v="87"/>
    <n v="0"/>
    <n v="0"/>
    <n v="10"/>
    <n v="1236"/>
    <n v="0"/>
    <n v="34"/>
    <n v="2152"/>
    <n v="0"/>
    <n v="282"/>
    <n v="2546"/>
    <n v="53"/>
    <n v="289"/>
    <n v="0"/>
    <n v="0"/>
    <n v="28"/>
    <n v="3180"/>
    <n v="0"/>
    <n v="96"/>
    <n v="6474"/>
    <n v="0"/>
    <n v="150"/>
    <n v="4073"/>
    <n v="101"/>
    <n v="968"/>
    <n v="0"/>
    <n v="0"/>
    <n v="379"/>
    <n v="7865"/>
    <n v="0"/>
    <n v="1401"/>
    <n v="1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5759"/>
    <n v="0"/>
    <n v="0"/>
    <n v="0"/>
    <n v="0"/>
    <n v="0"/>
    <n v="0"/>
    <n v="3821312"/>
    <n v="347903781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3"/>
    <x v="1"/>
    <d v="2019-01-07T00:00:00"/>
    <d v="2019-09-30T00:00:00"/>
    <s v="Open"/>
    <x v="29"/>
    <n v="10"/>
    <n v="807"/>
    <s v="Non Profit Corp."/>
    <x v="0"/>
    <m/>
    <s v="805-967-3411"/>
    <s v="351 SOUTH PATTERSON AVENUE"/>
    <s v="SANTA BARBARA"/>
    <n v="93111"/>
    <s v="RONALD C. WERFT"/>
    <n v="52"/>
    <n v="28"/>
    <n v="28"/>
    <n v="248"/>
    <n v="67"/>
    <n v="5"/>
    <n v="30"/>
    <n v="0"/>
    <n v="0"/>
    <n v="11"/>
    <n v="154"/>
    <n v="0"/>
    <n v="12"/>
    <n v="527"/>
    <n v="0"/>
    <n v="556"/>
    <n v="82"/>
    <n v="16"/>
    <n v="69"/>
    <n v="0"/>
    <n v="0"/>
    <n v="12"/>
    <n v="159"/>
    <n v="0"/>
    <n v="14"/>
    <n v="908"/>
    <n v="0"/>
    <n v="4715"/>
    <n v="588"/>
    <n v="403"/>
    <n v="2489"/>
    <n v="0"/>
    <n v="0"/>
    <n v="344"/>
    <n v="3951"/>
    <n v="0"/>
    <n v="476"/>
    <n v="12966"/>
    <n v="18714102"/>
    <n v="3407103"/>
    <n v="330702"/>
    <n v="1986850"/>
    <n v="0"/>
    <n v="0"/>
    <n v="640384"/>
    <n v="9700120"/>
    <n v="0"/>
    <n v="829191"/>
    <n v="35608452"/>
    <n v="11323389"/>
    <n v="1787466"/>
    <n v="1258738"/>
    <n v="5535114"/>
    <n v="0"/>
    <n v="0"/>
    <n v="725442"/>
    <n v="11152143"/>
    <n v="0"/>
    <n v="1104889"/>
    <n v="32887181"/>
    <n v="230764"/>
    <n v="24141152"/>
    <n v="214600"/>
    <n v="1587937"/>
    <n v="5860651"/>
    <n v="0"/>
    <n v="0"/>
    <n v="0"/>
    <n v="2623712"/>
    <n v="7225501"/>
    <n v="0"/>
    <n v="796776"/>
    <n v="0"/>
    <n v="0"/>
    <n v="0"/>
    <n v="1197412"/>
    <n v="43878505"/>
    <n v="0"/>
    <n v="0"/>
    <n v="0"/>
    <n v="0"/>
    <n v="0"/>
    <n v="5804033"/>
    <n v="4979969"/>
    <n v="1503"/>
    <n v="1661314"/>
    <n v="0"/>
    <n v="0"/>
    <n v="-1257886"/>
    <n v="13534456"/>
    <n v="0"/>
    <n v="-106261"/>
    <n v="24617128"/>
    <n v="159832"/>
    <n v="19693899"/>
    <n v="815199"/>
    <n v="240932"/>
    <n v="0"/>
    <n v="0"/>
    <n v="0"/>
    <n v="0"/>
    <n v="165032"/>
    <n v="109863483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3"/>
    <x v="1"/>
    <d v="2019-01-07T00:00:00"/>
    <d v="2019-09-30T00:00:00"/>
    <s v="Open"/>
    <x v="29"/>
    <n v="10"/>
    <n v="805"/>
    <s v="District"/>
    <x v="0"/>
    <s v="Rural"/>
    <s v="805-737-3300"/>
    <s v="1515 E. OCEAN AVENUE"/>
    <s v="LOMPOC"/>
    <n v="93436"/>
    <s v="STEPHEN POPKIN"/>
    <n v="170"/>
    <n v="170"/>
    <n v="170"/>
    <n v="229"/>
    <n v="17"/>
    <n v="18"/>
    <n v="153"/>
    <n v="0"/>
    <n v="0"/>
    <n v="83"/>
    <n v="15"/>
    <n v="0"/>
    <n v="41"/>
    <n v="556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n v="16183204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n v="24560897"/>
    <n v="1058783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3"/>
    <x v="1"/>
    <d v="2019-01-07T00:00:00"/>
    <d v="2019-09-30T00:00:00"/>
    <s v="Open"/>
    <x v="29"/>
    <n v="10"/>
    <n v="803"/>
    <s v="Non Profit Corp."/>
    <x v="0"/>
    <m/>
    <s v="805-739-3000"/>
    <s v="1400 EAST CHURCH STREET"/>
    <s v="SANTA MARIA"/>
    <n v="93454"/>
    <s v="CHUCK COVA"/>
    <n v="388"/>
    <n v="350"/>
    <n v="285"/>
    <n v="1468"/>
    <n v="294"/>
    <n v="527"/>
    <n v="867"/>
    <n v="0"/>
    <n v="0"/>
    <n v="140"/>
    <n v="713"/>
    <n v="10"/>
    <n v="41"/>
    <n v="4060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n v="329667998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n v="143819654"/>
    <n v="1004912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3"/>
    <x v="1"/>
    <d v="2019-01-07T00:00:00"/>
    <d v="2019-09-30T00:00:00"/>
    <s v="Open"/>
    <x v="29"/>
    <n v="10"/>
    <n v="807"/>
    <s v="Non Profit Corp."/>
    <x v="0"/>
    <s v="Teaching"/>
    <s v="805-687-1111"/>
    <s v="400 W. PUEBLO STREET"/>
    <s v="SANTA BARBARA"/>
    <n v="93105"/>
    <s v="RONALD C. WERFT"/>
    <n v="519"/>
    <n v="363"/>
    <n v="255"/>
    <n v="1754"/>
    <n v="329"/>
    <n v="220"/>
    <n v="732"/>
    <n v="0"/>
    <n v="0"/>
    <n v="129"/>
    <n v="1411"/>
    <n v="0"/>
    <n v="88"/>
    <n v="4663"/>
    <n v="0"/>
    <n v="9458"/>
    <n v="1496"/>
    <n v="1018"/>
    <n v="3365"/>
    <n v="0"/>
    <n v="0"/>
    <n v="581"/>
    <n v="6095"/>
    <n v="0"/>
    <n v="294"/>
    <n v="22307"/>
    <n v="0"/>
    <n v="9393"/>
    <n v="1129"/>
    <n v="1420"/>
    <n v="6656"/>
    <n v="0"/>
    <n v="0"/>
    <n v="831"/>
    <n v="11491"/>
    <n v="0"/>
    <n v="1713"/>
    <n v="32633"/>
    <n v="161671309"/>
    <n v="24854989"/>
    <n v="18191566"/>
    <n v="57167544"/>
    <n v="0"/>
    <n v="0"/>
    <n v="8391853"/>
    <n v="97686095"/>
    <n v="0"/>
    <n v="3251079"/>
    <n v="371214435"/>
    <n v="66371341"/>
    <n v="7953921"/>
    <n v="3339431"/>
    <n v="14829133"/>
    <n v="0"/>
    <n v="0"/>
    <n v="2456881"/>
    <n v="48006772"/>
    <n v="0"/>
    <n v="4203462"/>
    <n v="147160941"/>
    <n v="23751"/>
    <n v="179315624"/>
    <n v="738889"/>
    <n v="20027597"/>
    <n v="50876524"/>
    <n v="0"/>
    <n v="0"/>
    <n v="0"/>
    <n v="20236800"/>
    <n v="43850084"/>
    <n v="0"/>
    <n v="4888424"/>
    <n v="0"/>
    <n v="0"/>
    <n v="0"/>
    <n v="3305026"/>
    <n v="323262719"/>
    <n v="0"/>
    <n v="0"/>
    <n v="0"/>
    <n v="0"/>
    <n v="0"/>
    <n v="48717526"/>
    <n v="32070021"/>
    <n v="1503400"/>
    <n v="21120153"/>
    <n v="0"/>
    <n v="0"/>
    <n v="-9388066"/>
    <n v="101833283"/>
    <n v="0"/>
    <n v="-743660"/>
    <n v="195112657"/>
    <n v="4927682"/>
    <n v="177499615"/>
    <n v="8753480"/>
    <n v="705024"/>
    <n v="0"/>
    <n v="0"/>
    <n v="0"/>
    <n v="0"/>
    <n v="3701556"/>
    <n v="726614562"/>
    <n v="0"/>
    <n v="0"/>
    <n v="0"/>
    <n v="0"/>
    <n v="0"/>
    <n v="0"/>
    <n v="0"/>
    <n v="0"/>
    <n v="0"/>
    <n v="0"/>
    <n v="7962510"/>
    <n v="12364115"/>
    <n v="0"/>
  </r>
  <r>
    <n v="106420522"/>
    <s v="SANTA YNEZ VALLEY COTTAGE HOSPITAL"/>
    <x v="3"/>
    <x v="1"/>
    <d v="2019-01-07T00:00:00"/>
    <d v="2019-09-30T00:00:00"/>
    <s v="Open"/>
    <x v="29"/>
    <n v="10"/>
    <n v="805"/>
    <s v="Non Profit Corp."/>
    <x v="0"/>
    <s v="Rural"/>
    <s v="805-967-3411"/>
    <s v="2050 VIBORG ROAD"/>
    <s v="SOLVANG"/>
    <n v="93463"/>
    <s v="RONALD C. WERFT"/>
    <n v="11"/>
    <n v="11"/>
    <n v="11"/>
    <n v="26"/>
    <n v="4"/>
    <n v="0"/>
    <n v="0"/>
    <n v="0"/>
    <n v="0"/>
    <n v="0"/>
    <n v="0"/>
    <n v="0"/>
    <n v="0"/>
    <n v="30"/>
    <n v="0"/>
    <n v="82"/>
    <n v="7"/>
    <n v="0"/>
    <n v="0"/>
    <n v="0"/>
    <n v="0"/>
    <n v="0"/>
    <n v="0"/>
    <n v="0"/>
    <n v="0"/>
    <n v="89"/>
    <n v="0"/>
    <n v="2594"/>
    <n v="170"/>
    <n v="123"/>
    <n v="806"/>
    <n v="0"/>
    <n v="0"/>
    <n v="115"/>
    <n v="1821"/>
    <n v="0"/>
    <n v="269"/>
    <n v="5898"/>
    <n v="786367"/>
    <n v="191655"/>
    <n v="0"/>
    <n v="0"/>
    <n v="0"/>
    <n v="0"/>
    <n v="0"/>
    <n v="0"/>
    <n v="0"/>
    <n v="0"/>
    <n v="978022"/>
    <n v="6362823"/>
    <n v="494715"/>
    <n v="230294"/>
    <n v="1554132"/>
    <n v="0"/>
    <n v="0"/>
    <n v="239636"/>
    <n v="3490286"/>
    <n v="0"/>
    <n v="361475"/>
    <n v="12733361"/>
    <n v="137907"/>
    <n v="5060743"/>
    <n v="-75865"/>
    <n v="241712"/>
    <n v="1252094"/>
    <n v="0"/>
    <n v="0"/>
    <n v="0"/>
    <n v="437643"/>
    <n v="963282"/>
    <n v="0"/>
    <n v="209831"/>
    <n v="0"/>
    <n v="0"/>
    <n v="0"/>
    <n v="51189"/>
    <n v="8278536"/>
    <n v="0"/>
    <n v="0"/>
    <n v="0"/>
    <n v="0"/>
    <n v="0"/>
    <n v="2073839"/>
    <n v="762234"/>
    <n v="-11418"/>
    <n v="302038"/>
    <n v="0"/>
    <n v="0"/>
    <n v="-198007"/>
    <n v="2431288"/>
    <n v="0"/>
    <n v="72873"/>
    <n v="5432847"/>
    <n v="101745"/>
    <n v="4704119"/>
    <n v="180460"/>
    <n v="19457"/>
    <n v="0"/>
    <n v="0"/>
    <n v="0"/>
    <n v="0"/>
    <n v="352659"/>
    <n v="13615994"/>
    <n v="0"/>
    <n v="0"/>
    <n v="0"/>
    <n v="0"/>
    <n v="0"/>
    <n v="0"/>
    <n v="0"/>
    <n v="0"/>
    <n v="0"/>
    <n v="0"/>
    <n v="0"/>
    <n v="0"/>
    <n v="0"/>
  </r>
  <r>
    <n v="106424002"/>
    <s v="SANTA BARBARA PSYCHIATRIC HEALTH FACILITY"/>
    <x v="3"/>
    <x v="1"/>
    <d v="2019-01-07T00:00:00"/>
    <d v="2019-09-30T00:00:00"/>
    <s v="Open"/>
    <x v="29"/>
    <n v="10"/>
    <n v="807"/>
    <s v="City/County"/>
    <x v="2"/>
    <m/>
    <s v="805-681-5244"/>
    <s v="315 CAMINO DEL REMEDIO"/>
    <s v="SANTA BARBARA"/>
    <n v="93110"/>
    <s v="ALICE A. GLEGHORN, PH.D."/>
    <n v="16"/>
    <n v="16"/>
    <n v="16"/>
    <n v="18"/>
    <n v="0"/>
    <n v="71"/>
    <n v="0"/>
    <n v="7"/>
    <n v="0"/>
    <n v="1"/>
    <n v="0"/>
    <n v="0"/>
    <n v="0"/>
    <n v="97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n v="3546906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n v="321470"/>
    <n v="0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30705"/>
    <s v="REGIONAL MEDICAL CENTER OF SAN JOSE"/>
    <x v="3"/>
    <x v="1"/>
    <d v="2019-01-07T00:00:00"/>
    <d v="2019-09-30T00:00:00"/>
    <s v="Open"/>
    <x v="16"/>
    <n v="7"/>
    <n v="431"/>
    <s v="Investor - Corp."/>
    <x v="0"/>
    <m/>
    <s v="408-259-5000"/>
    <s v="225 NORTH JACKSON AVENUE"/>
    <s v="SAN JOSE"/>
    <n v="95116"/>
    <s v="TOMI RYBA"/>
    <n v="264"/>
    <n v="264"/>
    <n v="264"/>
    <n v="1248"/>
    <n v="648"/>
    <n v="349"/>
    <n v="941"/>
    <n v="0"/>
    <n v="0"/>
    <n v="74"/>
    <n v="524"/>
    <n v="70"/>
    <n v="112"/>
    <n v="3966"/>
    <n v="0"/>
    <n v="6900"/>
    <n v="3096"/>
    <n v="2183"/>
    <n v="4334"/>
    <n v="0"/>
    <n v="0"/>
    <n v="294"/>
    <n v="1945"/>
    <n v="350"/>
    <n v="548"/>
    <n v="19650"/>
    <n v="0"/>
    <n v="4052"/>
    <n v="2761"/>
    <n v="2607"/>
    <n v="10034"/>
    <n v="0"/>
    <n v="0"/>
    <n v="712"/>
    <n v="3266"/>
    <n v="292"/>
    <n v="3299"/>
    <n v="27023"/>
    <n v="278628948"/>
    <n v="136608416"/>
    <n v="88461624"/>
    <n v="178612505"/>
    <n v="0"/>
    <n v="0"/>
    <n v="23272483"/>
    <n v="89428394"/>
    <n v="12644290"/>
    <n v="28435347"/>
    <n v="836092007"/>
    <n v="58686795"/>
    <n v="48921697"/>
    <n v="27322210"/>
    <n v="96587944"/>
    <n v="0"/>
    <n v="0"/>
    <n v="9483212"/>
    <n v="41159227"/>
    <n v="6654433"/>
    <n v="31079265"/>
    <n v="319894783"/>
    <n v="10973358"/>
    <n v="306514444"/>
    <n v="171296677"/>
    <n v="108633872"/>
    <n v="270613481"/>
    <n v="0"/>
    <n v="0"/>
    <n v="0"/>
    <n v="20026219"/>
    <n v="101680515"/>
    <n v="0"/>
    <n v="19298723"/>
    <n v="0"/>
    <n v="0"/>
    <n v="0"/>
    <n v="53235146"/>
    <n v="1062272435"/>
    <n v="0"/>
    <n v="0"/>
    <n v="0"/>
    <n v="0"/>
    <n v="0"/>
    <n v="30801299"/>
    <n v="14233436"/>
    <n v="7149962"/>
    <n v="4586968"/>
    <n v="0"/>
    <n v="0"/>
    <n v="12729476"/>
    <n v="28907106"/>
    <n v="0"/>
    <n v="-4693892"/>
    <n v="93714355"/>
    <n v="325162"/>
    <n v="113650800"/>
    <n v="5387137"/>
    <n v="81485"/>
    <n v="0"/>
    <n v="0"/>
    <n v="0"/>
    <n v="0"/>
    <n v="8922730"/>
    <n v="289638745"/>
    <n v="0"/>
    <n v="0"/>
    <n v="0"/>
    <n v="0"/>
    <n v="0"/>
    <n v="0"/>
    <n v="0"/>
    <n v="0"/>
    <n v="0"/>
    <n v="0"/>
    <n v="0"/>
    <n v="0"/>
    <n v="0"/>
  </r>
  <r>
    <n v="106430763"/>
    <s v="EL CAMINO HEALTH"/>
    <x v="3"/>
    <x v="1"/>
    <d v="2019-01-07T00:00:00"/>
    <d v="2019-09-30T00:00:00"/>
    <s v="Open"/>
    <x v="16"/>
    <n v="7"/>
    <n v="429"/>
    <s v="District"/>
    <x v="0"/>
    <m/>
    <s v="650-940-7000"/>
    <s v="2500 GRANT ROAD"/>
    <s v="MOUNTAIN VIEW"/>
    <n v="94040"/>
    <s v="DAN WOODS"/>
    <n v="443"/>
    <n v="443"/>
    <n v="443"/>
    <n v="1731"/>
    <n v="447"/>
    <n v="136"/>
    <n v="275"/>
    <n v="0"/>
    <n v="0"/>
    <n v="109"/>
    <n v="2174"/>
    <n v="38"/>
    <n v="31"/>
    <n v="4941"/>
    <n v="0"/>
    <n v="8194"/>
    <n v="2078"/>
    <n v="541"/>
    <n v="1158"/>
    <n v="0"/>
    <n v="0"/>
    <n v="387"/>
    <n v="8081"/>
    <n v="109"/>
    <n v="295"/>
    <n v="20843"/>
    <n v="0"/>
    <n v="13708"/>
    <n v="2539"/>
    <n v="783"/>
    <n v="304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n v="486473868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n v="243773867"/>
    <n v="6344524"/>
    <n v="216098493"/>
    <n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430779"/>
    <s v="GOOD SAMARITAN HOSPITAL - SAN JOSE"/>
    <x v="3"/>
    <x v="1"/>
    <d v="2019-01-07T00:00:00"/>
    <d v="2019-09-30T00:00:00"/>
    <s v="Open"/>
    <x v="16"/>
    <n v="7"/>
    <n v="431"/>
    <s v="Investor - Corp."/>
    <x v="0"/>
    <m/>
    <s v="408-559-2011"/>
    <s v="2425 SAMARITAN DRIVE"/>
    <s v="SAN JOSE"/>
    <n v="95124"/>
    <s v="JOE DESCHRYVER"/>
    <n v="474"/>
    <n v="351"/>
    <n v="345"/>
    <n v="1212"/>
    <n v="372"/>
    <n v="152"/>
    <n v="289"/>
    <n v="0"/>
    <n v="0"/>
    <n v="85"/>
    <n v="2261"/>
    <n v="19"/>
    <n v="118"/>
    <n v="4508"/>
    <n v="0"/>
    <n v="7257"/>
    <n v="1931"/>
    <n v="1280"/>
    <n v="1602"/>
    <n v="0"/>
    <n v="0"/>
    <n v="594"/>
    <n v="8984"/>
    <n v="80"/>
    <n v="328"/>
    <n v="22056"/>
    <n v="0"/>
    <n v="10743"/>
    <n v="2110"/>
    <n v="406"/>
    <n v="3135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n v="883320951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n v="184676928"/>
    <n v="317414"/>
    <n v="131163164"/>
    <n v="3008262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</r>
  <r>
    <n v="106430883"/>
    <s v="SANTA CLARA VALLEY MEDICAL CENTER"/>
    <x v="3"/>
    <x v="1"/>
    <d v="2019-01-07T00:00:00"/>
    <d v="2019-09-30T00:00:00"/>
    <s v="Open"/>
    <x v="16"/>
    <n v="7"/>
    <n v="431"/>
    <s v="City/County"/>
    <x v="0"/>
    <s v="Teaching"/>
    <s v="408-885-5000"/>
    <s v="751 SOUTH BASCOM AVENUE"/>
    <s v="SAN JOSE"/>
    <n v="95128"/>
    <s v="PAUL LORENZ"/>
    <n v="1182"/>
    <n v="1085"/>
    <n v="497"/>
    <n v="1805"/>
    <n v="628"/>
    <n v="1484"/>
    <n v="2843"/>
    <n v="166"/>
    <n v="10"/>
    <n v="125"/>
    <n v="940"/>
    <n v="282"/>
    <n v="0"/>
    <n v="8283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n v="881572477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n v="506180197"/>
    <n v="12666750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3"/>
    <x v="1"/>
    <d v="2019-01-07T00:00:00"/>
    <d v="2019-09-30T00:00:00"/>
    <s v="Open"/>
    <x v="16"/>
    <n v="7"/>
    <n v="429"/>
    <s v="Non Profit Corp."/>
    <x v="0"/>
    <s v="Teaching"/>
    <s v="650-723-4000"/>
    <s v="300 PASTEUR DRIVE"/>
    <s v="PALO ALTO"/>
    <n v="94305"/>
    <s v="DAVID ENTWISTLE"/>
    <n v="613"/>
    <n v="474"/>
    <n v="474"/>
    <n v="2658"/>
    <n v="597"/>
    <n v="278"/>
    <n v="719"/>
    <n v="0"/>
    <n v="0"/>
    <n v="228"/>
    <n v="2179"/>
    <n v="60"/>
    <n v="89"/>
    <n v="6808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n v="2272593972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n v="1182250656"/>
    <n v="35441259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</r>
  <r>
    <n v="106431506"/>
    <s v="KAISER FOUNDATION HOSPITAL - SAN JOSE"/>
    <x v="3"/>
    <x v="1"/>
    <d v="2019-01-07T00:00:00"/>
    <d v="2019-09-30T00:00:00"/>
    <s v="Open"/>
    <x v="16"/>
    <n v="7"/>
    <n v="431"/>
    <s v="Non Profit Corp."/>
    <x v="4"/>
    <m/>
    <s v="510-987-3380"/>
    <s v="250 HOSPITAL PARKWAY"/>
    <s v="SAN JOSE"/>
    <n v="95119"/>
    <s v="JANET LIANG"/>
    <n v="247"/>
    <n v="247"/>
    <n v="109"/>
    <n v="118"/>
    <n v="1020"/>
    <n v="35"/>
    <n v="127"/>
    <n v="0"/>
    <n v="0"/>
    <n v="28"/>
    <n v="1513"/>
    <n v="0"/>
    <n v="27"/>
    <n v="2868"/>
    <n v="0"/>
    <n v="525"/>
    <n v="4070"/>
    <n v="86"/>
    <n v="361"/>
    <n v="0"/>
    <n v="0"/>
    <n v="88"/>
    <n v="3919"/>
    <n v="0"/>
    <n v="71"/>
    <n v="9120"/>
    <n v="0"/>
    <n v="445"/>
    <n v="9376"/>
    <n v="541"/>
    <n v="2595"/>
    <n v="0"/>
    <n v="0"/>
    <n v="1240"/>
    <n v="21621"/>
    <n v="0"/>
    <n v="3856"/>
    <n v="3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63308"/>
    <n v="0"/>
    <n v="0"/>
    <n v="0"/>
    <n v="0"/>
    <n v="0"/>
    <n v="0"/>
    <n v="2533109"/>
    <n v="57025356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3"/>
    <x v="1"/>
    <d v="2019-01-07T00:00:00"/>
    <d v="2019-09-30T00:00:00"/>
    <s v="Open"/>
    <x v="16"/>
    <n v="7"/>
    <n v="431"/>
    <s v="Non Profit Corp."/>
    <x v="0"/>
    <m/>
    <s v="669-234-5959"/>
    <s v="455 SILICON VALLEY BOULEVARD"/>
    <s v="SAN JOSE"/>
    <n v="95138"/>
    <s v="SEAN PETERSON"/>
    <n v="80"/>
    <n v="80"/>
    <n v="80"/>
    <n v="102"/>
    <n v="38"/>
    <n v="39"/>
    <n v="0"/>
    <n v="217"/>
    <n v="0"/>
    <n v="0"/>
    <n v="311"/>
    <n v="0"/>
    <n v="0"/>
    <n v="707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n v="17648820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n v="10120110"/>
    <n v="0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3"/>
    <x v="1"/>
    <d v="2019-01-07T00:00:00"/>
    <d v="2019-09-30T00:00:00"/>
    <s v="Open"/>
    <x v="16"/>
    <n v="7"/>
    <n v="429"/>
    <s v="Non Profit Corp."/>
    <x v="0"/>
    <s v="Teaching"/>
    <s v="650-497-8000"/>
    <s v="725 WELCH ROAD"/>
    <s v="PALO ALTO"/>
    <n v="94304"/>
    <s v="PAUL KING"/>
    <n v="396"/>
    <n v="347"/>
    <n v="289"/>
    <n v="19"/>
    <n v="0"/>
    <n v="924"/>
    <n v="550"/>
    <n v="0"/>
    <n v="0"/>
    <n v="49"/>
    <n v="1981"/>
    <n v="3"/>
    <n v="11"/>
    <n v="3537"/>
    <n v="0"/>
    <n v="200"/>
    <n v="0"/>
    <n v="7606"/>
    <n v="3540"/>
    <n v="0"/>
    <n v="0"/>
    <n v="293"/>
    <n v="12492"/>
    <n v="18"/>
    <n v="32"/>
    <n v="24181"/>
    <n v="0"/>
    <n v="1061"/>
    <n v="0"/>
    <n v="22978"/>
    <n v="20986"/>
    <n v="0"/>
    <n v="0"/>
    <n v="1517"/>
    <n v="68835"/>
    <n v="0"/>
    <n v="2108"/>
    <n v="117485"/>
    <n v="7902873"/>
    <n v="0"/>
    <n v="425926183"/>
    <n v="115696831"/>
    <n v="0"/>
    <n v="0"/>
    <n v="16702109"/>
    <n v="560626882"/>
    <n v="804175"/>
    <n v="754741"/>
    <n v="1128413794"/>
    <n v="2921784"/>
    <n v="0"/>
    <n v="63291518"/>
    <n v="57804750"/>
    <n v="0"/>
    <n v="0"/>
    <n v="4179315"/>
    <n v="189603410"/>
    <n v="0"/>
    <n v="5805479"/>
    <n v="323606256"/>
    <n v="0"/>
    <n v="7969983"/>
    <n v="0"/>
    <n v="413421261"/>
    <n v="154099626"/>
    <n v="0"/>
    <n v="0"/>
    <n v="0"/>
    <n v="16634890"/>
    <n v="420873088"/>
    <n v="0"/>
    <n v="804310"/>
    <n v="0"/>
    <n v="0"/>
    <n v="0"/>
    <n v="2103704"/>
    <n v="1015906862"/>
    <n v="0"/>
    <n v="0"/>
    <n v="0"/>
    <n v="0"/>
    <n v="0"/>
    <n v="2854674"/>
    <n v="0"/>
    <n v="75796440"/>
    <n v="19401956"/>
    <n v="0"/>
    <n v="0"/>
    <n v="4246534"/>
    <n v="329357204"/>
    <n v="0"/>
    <n v="4456380"/>
    <n v="436113188"/>
    <n v="19733184"/>
    <n v="456339459"/>
    <n v="0"/>
    <n v="12745154"/>
    <n v="0"/>
    <n v="0"/>
    <n v="0"/>
    <n v="0"/>
    <n v="31717881"/>
    <n v="1831456577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3"/>
    <x v="1"/>
    <d v="2019-01-07T00:00:00"/>
    <d v="2019-09-30T00:00:00"/>
    <s v="Open"/>
    <x v="16"/>
    <n v="7"/>
    <n v="431"/>
    <s v="Investor - Corp."/>
    <x v="0"/>
    <m/>
    <s v="408-340-1504"/>
    <s v="3777 SOUTH BASCOM AVENUE"/>
    <s v="CAMPBELL"/>
    <n v="95008"/>
    <s v="KEN MC GUIRE"/>
    <n v="29"/>
    <n v="27"/>
    <n v="27"/>
    <n v="0"/>
    <n v="0"/>
    <n v="6"/>
    <n v="1"/>
    <n v="0"/>
    <n v="0"/>
    <n v="0"/>
    <n v="1"/>
    <n v="0"/>
    <n v="0"/>
    <n v="8"/>
    <n v="0"/>
    <n v="0"/>
    <n v="0"/>
    <n v="1730"/>
    <n v="559"/>
    <n v="0"/>
    <n v="0"/>
    <n v="0"/>
    <n v="41"/>
    <n v="0"/>
    <n v="0"/>
    <n v="2330"/>
    <n v="0"/>
    <n v="0"/>
    <n v="0"/>
    <n v="0"/>
    <n v="0"/>
    <n v="0"/>
    <n v="0"/>
    <n v="0"/>
    <n v="0"/>
    <n v="0"/>
    <n v="0"/>
    <n v="0"/>
    <n v="0"/>
    <n v="0"/>
    <n v="3747136"/>
    <n v="942256"/>
    <n v="0"/>
    <n v="0"/>
    <n v="0"/>
    <n v="77900"/>
    <n v="0"/>
    <n v="0"/>
    <n v="4767292"/>
    <n v="0"/>
    <n v="0"/>
    <n v="0"/>
    <n v="0"/>
    <n v="0"/>
    <n v="0"/>
    <n v="0"/>
    <n v="0"/>
    <n v="0"/>
    <n v="0"/>
    <n v="0"/>
    <n v="0"/>
    <n v="0"/>
    <n v="0"/>
    <n v="1772715"/>
    <n v="312023"/>
    <n v="0"/>
    <n v="0"/>
    <n v="0"/>
    <n v="0"/>
    <n v="29971"/>
    <n v="0"/>
    <n v="0"/>
    <n v="0"/>
    <n v="0"/>
    <n v="0"/>
    <n v="0"/>
    <n v="2114709"/>
    <n v="0"/>
    <n v="0"/>
    <n v="0"/>
    <n v="0"/>
    <n v="0"/>
    <n v="0"/>
    <n v="0"/>
    <n v="1974421"/>
    <n v="630233"/>
    <n v="0"/>
    <n v="0"/>
    <n v="0"/>
    <n v="47929"/>
    <n v="0"/>
    <n v="0"/>
    <n v="2652583"/>
    <n v="0"/>
    <n v="2645110"/>
    <n v="0"/>
    <n v="0"/>
    <n v="0"/>
    <n v="0"/>
    <n v="0"/>
    <n v="0"/>
    <n v="0"/>
    <n v="499002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3"/>
    <x v="1"/>
    <d v="2019-01-07T00:00:00"/>
    <d v="2019-09-30T00:00:00"/>
    <s v="Open"/>
    <x v="16"/>
    <n v="7"/>
    <n v="429"/>
    <s v="Non Profit Corp."/>
    <x v="4"/>
    <s v="Teaching"/>
    <s v="510-987-3380"/>
    <s v="700 LAWRENCE EXPRESSWAY"/>
    <s v="SANTA CLARA"/>
    <n v="95051"/>
    <s v="JANET LIANG"/>
    <n v="327"/>
    <n v="327"/>
    <n v="216"/>
    <n v="167"/>
    <n v="1601"/>
    <n v="15"/>
    <n v="156"/>
    <n v="0"/>
    <n v="0"/>
    <n v="22"/>
    <n v="2679"/>
    <n v="0"/>
    <n v="33"/>
    <n v="4673"/>
    <n v="0"/>
    <n v="775"/>
    <n v="7163"/>
    <n v="73"/>
    <n v="434"/>
    <n v="0"/>
    <n v="0"/>
    <n v="89"/>
    <n v="9434"/>
    <n v="0"/>
    <n v="111"/>
    <n v="18079"/>
    <n v="0"/>
    <n v="351"/>
    <n v="13858"/>
    <n v="304"/>
    <n v="2280"/>
    <n v="0"/>
    <n v="0"/>
    <n v="1142"/>
    <n v="30975"/>
    <n v="0"/>
    <n v="4982"/>
    <n v="5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00254"/>
    <n v="0"/>
    <n v="0"/>
    <n v="0"/>
    <n v="0"/>
    <n v="0"/>
    <n v="0"/>
    <n v="7140512"/>
    <n v="295073672"/>
    <n v="0"/>
    <n v="0"/>
    <n v="0"/>
    <n v="0"/>
    <n v="0"/>
    <n v="0"/>
    <n v="0"/>
    <n v="0"/>
    <n v="0"/>
    <n v="0"/>
    <n v="0"/>
    <n v="0"/>
    <n v="0"/>
  </r>
  <r>
    <n v="106434218"/>
    <s v="KAISER PERMANENTE PHF - SANTA CLARA"/>
    <x v="3"/>
    <x v="1"/>
    <d v="2019-01-07T00:00:00"/>
    <d v="2019-09-30T00:00:00"/>
    <s v="Open"/>
    <x v="16"/>
    <n v="7"/>
    <n v="428"/>
    <s v="Non Profit Corp."/>
    <x v="2"/>
    <m/>
    <s v="510-987-3380"/>
    <s v="3840 HOMESTEAD ROAD"/>
    <s v="SANTA CLARA"/>
    <n v="95051"/>
    <s v="JANET LIANG"/>
    <n v="24"/>
    <n v="24"/>
    <n v="24"/>
    <n v="4"/>
    <n v="33"/>
    <n v="0"/>
    <n v="1"/>
    <n v="0"/>
    <n v="0"/>
    <n v="1"/>
    <n v="230"/>
    <n v="0"/>
    <n v="6"/>
    <n v="275"/>
    <n v="0"/>
    <n v="29"/>
    <n v="387"/>
    <n v="0"/>
    <n v="26"/>
    <n v="0"/>
    <n v="0"/>
    <n v="4"/>
    <n v="1411"/>
    <n v="0"/>
    <n v="38"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059"/>
    <n v="0"/>
    <n v="0"/>
    <n v="0"/>
    <n v="0"/>
    <n v="0"/>
    <n v="0"/>
    <n v="0"/>
    <n v="13633702"/>
    <n v="0"/>
    <n v="0"/>
    <n v="0"/>
    <n v="0"/>
    <n v="0"/>
    <n v="0"/>
    <n v="0"/>
    <n v="0"/>
    <n v="0"/>
    <n v="0"/>
    <n v="0"/>
    <n v="0"/>
    <n v="0"/>
  </r>
  <r>
    <n v="106434220"/>
    <s v="CRESTWOOD PSYCHIATRIC HEALTH FACILITY - SAN JOSE"/>
    <x v="3"/>
    <x v="1"/>
    <d v="2019-01-07T00:00:00"/>
    <d v="2019-09-30T00:00:00"/>
    <s v="Open"/>
    <x v="16"/>
    <n v="7"/>
    <n v="431"/>
    <s v="Investor - Corp."/>
    <x v="2"/>
    <m/>
    <s v="209-478-5291"/>
    <s v="1425 FRUITDALE AVE"/>
    <s v="SAN JOSE"/>
    <n v="95128"/>
    <s v="LORI BLACKBURN"/>
    <n v="16"/>
    <n v="16"/>
    <n v="16"/>
    <n v="0"/>
    <n v="0"/>
    <n v="0"/>
    <n v="0"/>
    <n v="60"/>
    <n v="0"/>
    <n v="0"/>
    <n v="0"/>
    <n v="0"/>
    <n v="0"/>
    <n v="60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526190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</r>
  <r>
    <n v="106440755"/>
    <s v="DOMINICAN HOSPITAL"/>
    <x v="3"/>
    <x v="1"/>
    <d v="2019-01-07T00:00:00"/>
    <d v="2019-09-30T00:00:00"/>
    <s v="Open"/>
    <x v="23"/>
    <n v="8"/>
    <n v="703"/>
    <s v="Non Profit Other"/>
    <x v="0"/>
    <m/>
    <s v="831-462-7700"/>
    <s v="1555 SOQUEL DRIVE"/>
    <s v="SANTA CRUZ"/>
    <n v="95065"/>
    <s v="NANETTE MICKIEWICZ"/>
    <n v="222"/>
    <n v="222"/>
    <n v="153"/>
    <n v="1181"/>
    <n v="127"/>
    <n v="149"/>
    <n v="496"/>
    <n v="1"/>
    <n v="0"/>
    <n v="83"/>
    <n v="533"/>
    <n v="5"/>
    <n v="80"/>
    <n v="2655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n v="348598049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n v="116131808"/>
    <n v="336132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3"/>
    <x v="1"/>
    <d v="2019-01-07T00:00:00"/>
    <d v="2019-09-30T00:00:00"/>
    <s v="Open"/>
    <x v="23"/>
    <n v="8"/>
    <n v="703"/>
    <s v="Non Profit Corp."/>
    <x v="0"/>
    <m/>
    <s v="831-477-2200"/>
    <s v="2900 CHANTICLEER AVENUE"/>
    <s v="SANTA CRUZ"/>
    <n v="95065"/>
    <s v="TRINA WHITE"/>
    <n v="28"/>
    <n v="28"/>
    <n v="12"/>
    <n v="33"/>
    <n v="4"/>
    <n v="8"/>
    <n v="41"/>
    <n v="0"/>
    <n v="0"/>
    <n v="8"/>
    <n v="212"/>
    <n v="3"/>
    <n v="1"/>
    <n v="310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n v="11928517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n v="19960487"/>
    <n v="1445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</r>
  <r>
    <n v="106444013"/>
    <s v="WATSONVILLE COMMUNITY HOSPITAL"/>
    <x v="3"/>
    <x v="1"/>
    <d v="2019-01-07T00:00:00"/>
    <d v="2019-09-30T00:00:00"/>
    <s v="Open"/>
    <x v="23"/>
    <n v="8"/>
    <n v="711"/>
    <s v="Investor - Corp."/>
    <x v="0"/>
    <m/>
    <s v="831-724-4741"/>
    <s v="75 NIELSON STREET"/>
    <s v="WATSONVILLE"/>
    <n v="95076"/>
    <s v="MAURINE CATE"/>
    <n v="106"/>
    <n v="106"/>
    <n v="92"/>
    <n v="253"/>
    <n v="40"/>
    <n v="336"/>
    <n v="73"/>
    <n v="0"/>
    <n v="0"/>
    <n v="0"/>
    <n v="126"/>
    <n v="8"/>
    <n v="17"/>
    <n v="853"/>
    <n v="0"/>
    <n v="1135"/>
    <n v="158"/>
    <n v="1079"/>
    <n v="232"/>
    <n v="0"/>
    <n v="0"/>
    <n v="0"/>
    <n v="360"/>
    <n v="8"/>
    <n v="38"/>
    <n v="3010"/>
    <n v="0"/>
    <n v="4270"/>
    <n v="277"/>
    <n v="1910"/>
    <n v="635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n v="97763149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n v="23297851"/>
    <n v="105288"/>
    <n v="31026042"/>
    <n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3"/>
    <x v="1"/>
    <d v="2019-01-07T00:00:00"/>
    <d v="2019-09-30T00:00:00"/>
    <s v="Open"/>
    <x v="23"/>
    <n v="8"/>
    <n v="703"/>
    <s v="Investor - Corp."/>
    <x v="2"/>
    <m/>
    <s v="831-600-2801"/>
    <s v="2250 SOQUEL AVE"/>
    <s v="SANTA CRUZ"/>
    <n v="95062"/>
    <s v="ANNE BAKAR"/>
    <n v="16"/>
    <n v="16"/>
    <n v="16"/>
    <n v="20"/>
    <n v="0"/>
    <n v="63"/>
    <n v="0"/>
    <n v="7"/>
    <n v="0"/>
    <n v="0"/>
    <n v="1"/>
    <n v="0"/>
    <n v="0"/>
    <n v="91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n v="4180749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n v="1894108"/>
    <n v="0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3"/>
    <x v="1"/>
    <d v="2019-01-07T00:00:00"/>
    <d v="2019-09-30T00:00:00"/>
    <s v="Open"/>
    <x v="41"/>
    <n v="1"/>
    <n v="210"/>
    <s v="District"/>
    <x v="0"/>
    <s v="Rural"/>
    <s v="530-336-5511 xet1132"/>
    <s v="43563 STATE HWY. 299 E"/>
    <s v="FALL RIVER MILLS"/>
    <n v="96028"/>
    <s v="LOUIS WARD"/>
    <n v="115"/>
    <n v="115"/>
    <n v="115"/>
    <n v="63"/>
    <n v="0"/>
    <n v="25"/>
    <n v="0"/>
    <n v="0"/>
    <n v="0"/>
    <n v="7"/>
    <n v="0"/>
    <n v="0"/>
    <n v="4"/>
    <n v="99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n v="4442863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n v="5321071"/>
    <n v="70319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3"/>
    <x v="1"/>
    <d v="2019-01-07T00:00:00"/>
    <d v="2019-09-30T00:00:00"/>
    <s v="Open"/>
    <x v="41"/>
    <n v="1"/>
    <n v="209"/>
    <s v="Investor - Corp."/>
    <x v="0"/>
    <m/>
    <s v="530-244-5400"/>
    <s v="1100 BUTTE STREET"/>
    <s v="REDDING"/>
    <n v="96001"/>
    <s v="CASEY FATCH"/>
    <n v="178"/>
    <n v="178"/>
    <n v="107"/>
    <n v="1019"/>
    <n v="19"/>
    <n v="91"/>
    <n v="295"/>
    <n v="0"/>
    <n v="0"/>
    <n v="153"/>
    <n v="67"/>
    <n v="0"/>
    <n v="12"/>
    <n v="1656"/>
    <n v="0"/>
    <n v="4770"/>
    <n v="144"/>
    <n v="1033"/>
    <n v="1193"/>
    <n v="0"/>
    <n v="0"/>
    <n v="852"/>
    <n v="270"/>
    <n v="0"/>
    <n v="16"/>
    <n v="8278"/>
    <n v="0"/>
    <n v="5338"/>
    <n v="111"/>
    <n v="644"/>
    <n v="4520"/>
    <n v="0"/>
    <n v="0"/>
    <n v="1952"/>
    <n v="763"/>
    <n v="5"/>
    <n v="1866"/>
    <n v="15199"/>
    <n v="75381155"/>
    <n v="2666328"/>
    <n v="5323468"/>
    <n v="19027491"/>
    <n v="0"/>
    <n v="0"/>
    <n v="14956831"/>
    <n v="6202537"/>
    <n v="0"/>
    <n v="692742"/>
    <n v="124250552"/>
    <n v="36525403"/>
    <n v="586178"/>
    <n v="2855948"/>
    <n v="21296257"/>
    <n v="0"/>
    <n v="0"/>
    <n v="11752165"/>
    <n v="5439987"/>
    <n v="14751"/>
    <n v="2578495"/>
    <n v="81049184"/>
    <n v="2811445"/>
    <n v="95843779"/>
    <n v="2602597"/>
    <n v="6715480"/>
    <n v="36444020"/>
    <n v="0"/>
    <n v="0"/>
    <n v="0"/>
    <n v="15754413"/>
    <n v="7676945"/>
    <n v="0"/>
    <n v="424512"/>
    <n v="0"/>
    <n v="0"/>
    <n v="0"/>
    <n v="616654"/>
    <n v="168889845"/>
    <n v="0"/>
    <n v="0"/>
    <n v="0"/>
    <n v="0"/>
    <n v="0"/>
    <n v="16021085"/>
    <n v="790308"/>
    <n v="1549003"/>
    <n v="4125560"/>
    <n v="0"/>
    <n v="0"/>
    <n v="10778003"/>
    <n v="4027216"/>
    <n v="0"/>
    <n v="-881284"/>
    <n v="36409891"/>
    <n v="205245"/>
    <n v="36634521"/>
    <n v="0"/>
    <n v="-6906"/>
    <n v="0"/>
    <n v="0"/>
    <n v="0"/>
    <n v="0"/>
    <n v="1361351"/>
    <n v="16055135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3"/>
    <x v="1"/>
    <d v="2019-01-07T00:00:00"/>
    <d v="2019-09-30T00:00:00"/>
    <s v="Open"/>
    <x v="41"/>
    <n v="1"/>
    <n v="209"/>
    <s v="Church"/>
    <x v="0"/>
    <m/>
    <s v="530-225-6000"/>
    <s v="2175 ROSALINE AVENUE"/>
    <s v="REDDING"/>
    <n v="96001"/>
    <s v="TODD SMITH"/>
    <n v="267"/>
    <n v="260"/>
    <n v="186"/>
    <n v="1589"/>
    <n v="47"/>
    <n v="148"/>
    <n v="828"/>
    <n v="0"/>
    <n v="0"/>
    <n v="187"/>
    <n v="629"/>
    <n v="11"/>
    <n v="54"/>
    <n v="3493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n v="310253998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n v="123162878"/>
    <n v="52924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3"/>
    <x v="1"/>
    <d v="2019-01-07T00:00:00"/>
    <d v="2019-09-30T00:00:00"/>
    <s v="Open"/>
    <x v="41"/>
    <n v="1"/>
    <n v="209"/>
    <s v="Investor - Corp."/>
    <x v="0"/>
    <m/>
    <s v="530-246-9000"/>
    <s v="2801 EUREKA WAY"/>
    <s v="REDDING"/>
    <n v="96001"/>
    <s v="CHRIS JONES"/>
    <n v="88"/>
    <n v="88"/>
    <n v="75"/>
    <n v="170"/>
    <n v="0"/>
    <n v="0"/>
    <n v="57"/>
    <n v="0"/>
    <n v="0"/>
    <n v="0"/>
    <n v="7"/>
    <n v="0"/>
    <n v="0"/>
    <n v="234"/>
    <n v="0"/>
    <n v="4608"/>
    <n v="0"/>
    <n v="0"/>
    <n v="2022"/>
    <n v="0"/>
    <n v="0"/>
    <n v="0"/>
    <n v="221"/>
    <n v="0"/>
    <n v="0"/>
    <n v="6851"/>
    <n v="0"/>
    <n v="941"/>
    <n v="0"/>
    <n v="0"/>
    <n v="0"/>
    <n v="0"/>
    <n v="0"/>
    <n v="0"/>
    <n v="532"/>
    <n v="0"/>
    <n v="0"/>
    <n v="1473"/>
    <n v="40674095"/>
    <n v="0"/>
    <n v="0"/>
    <n v="20027007"/>
    <n v="0"/>
    <n v="0"/>
    <n v="0"/>
    <n v="4678857"/>
    <n v="0"/>
    <n v="0"/>
    <n v="65379959"/>
    <n v="1132626"/>
    <n v="0"/>
    <n v="0"/>
    <n v="0"/>
    <n v="0"/>
    <n v="0"/>
    <n v="0"/>
    <n v="166794"/>
    <n v="0"/>
    <n v="0"/>
    <n v="1299420"/>
    <n v="0"/>
    <n v="35769155"/>
    <n v="0"/>
    <n v="0"/>
    <n v="16188071"/>
    <n v="0"/>
    <n v="0"/>
    <n v="0"/>
    <n v="0"/>
    <n v="4406226"/>
    <n v="0"/>
    <n v="0"/>
    <n v="0"/>
    <n v="0"/>
    <n v="0"/>
    <n v="0"/>
    <n v="56363452"/>
    <n v="0"/>
    <n v="0"/>
    <n v="0"/>
    <n v="0"/>
    <n v="0"/>
    <n v="6037567"/>
    <n v="0"/>
    <n v="0"/>
    <n v="3838935"/>
    <n v="0"/>
    <n v="0"/>
    <n v="0"/>
    <n v="439425"/>
    <n v="0"/>
    <n v="0"/>
    <n v="10315927"/>
    <n v="30367"/>
    <n v="7953645"/>
    <n v="0"/>
    <n v="0"/>
    <n v="0"/>
    <n v="0"/>
    <n v="0"/>
    <n v="0"/>
    <n v="20101"/>
    <n v="1151722"/>
    <n v="0"/>
    <n v="0"/>
    <n v="0"/>
    <n v="0"/>
    <n v="0"/>
    <n v="0"/>
    <n v="0"/>
    <n v="0"/>
    <n v="0"/>
    <n v="0"/>
    <n v="0"/>
    <n v="0"/>
    <n v="0"/>
  </r>
  <r>
    <n v="106454013"/>
    <s v="PATIENTS' HOSPITAL OF REDDING"/>
    <x v="3"/>
    <x v="1"/>
    <d v="2019-01-07T00:00:00"/>
    <d v="2019-09-30T00:00:00"/>
    <s v="Open"/>
    <x v="41"/>
    <n v="1"/>
    <n v="209"/>
    <s v="Investor - Indiv."/>
    <x v="0"/>
    <m/>
    <s v="530-225-8700"/>
    <s v="2900 EUREKA WAY"/>
    <s v="REDDING"/>
    <n v="96001"/>
    <s v="SHARI LEJSEK"/>
    <n v="10"/>
    <n v="10"/>
    <n v="10"/>
    <n v="27"/>
    <n v="0"/>
    <n v="0"/>
    <n v="1"/>
    <n v="0"/>
    <n v="0"/>
    <n v="7"/>
    <n v="13"/>
    <n v="0"/>
    <n v="3"/>
    <n v="51"/>
    <n v="0"/>
    <n v="57"/>
    <n v="0"/>
    <n v="0"/>
    <n v="2"/>
    <n v="0"/>
    <n v="0"/>
    <n v="15"/>
    <n v="28"/>
    <n v="0"/>
    <n v="3"/>
    <n v="105"/>
    <n v="0"/>
    <n v="131"/>
    <n v="0"/>
    <n v="0"/>
    <n v="25"/>
    <n v="0"/>
    <n v="0"/>
    <n v="29"/>
    <n v="110"/>
    <n v="0"/>
    <n v="11"/>
    <n v="306"/>
    <n v="1274508"/>
    <n v="0"/>
    <n v="0"/>
    <n v="43720"/>
    <n v="0"/>
    <n v="0"/>
    <n v="245482"/>
    <n v="695847"/>
    <n v="0"/>
    <n v="130220"/>
    <n v="2389777"/>
    <n v="1657863"/>
    <n v="0"/>
    <n v="0"/>
    <n v="154570"/>
    <n v="0"/>
    <n v="0"/>
    <n v="310350"/>
    <n v="1447461"/>
    <n v="0"/>
    <n v="202960"/>
    <n v="3773204"/>
    <n v="0"/>
    <n v="2240227"/>
    <n v="0"/>
    <n v="0"/>
    <n v="189094"/>
    <n v="0"/>
    <n v="0"/>
    <n v="0"/>
    <n v="339623"/>
    <n v="1737937"/>
    <n v="0"/>
    <n v="0"/>
    <n v="0"/>
    <n v="0"/>
    <n v="0"/>
    <n v="304074"/>
    <n v="4810955"/>
    <n v="0"/>
    <n v="0"/>
    <n v="0"/>
    <n v="0"/>
    <n v="0"/>
    <n v="692144"/>
    <n v="0"/>
    <n v="0"/>
    <n v="9196"/>
    <n v="0"/>
    <n v="0"/>
    <n v="216210"/>
    <n v="405371"/>
    <n v="0"/>
    <n v="29105"/>
    <n v="1352026"/>
    <n v="23621"/>
    <n v="1066562"/>
    <n v="0"/>
    <n v="0"/>
    <n v="0"/>
    <n v="0"/>
    <n v="0"/>
    <n v="0"/>
    <n v="0"/>
    <n v="907015"/>
    <n v="0"/>
    <n v="0"/>
    <n v="0"/>
    <n v="0"/>
    <n v="0"/>
    <n v="0"/>
    <n v="0"/>
    <n v="0"/>
    <n v="0"/>
    <n v="0"/>
    <n v="0"/>
    <n v="0"/>
    <n v="0"/>
  </r>
  <r>
    <n v="106454068"/>
    <s v="RESTPADD PSYCHIATRIC HEALTH FACILITY"/>
    <x v="3"/>
    <x v="1"/>
    <d v="2019-01-07T00:00:00"/>
    <d v="2019-09-30T00:00:00"/>
    <s v="Open"/>
    <x v="41"/>
    <n v="1"/>
    <n v="209"/>
    <s v="Investor - Corp."/>
    <x v="2"/>
    <m/>
    <s v="530-262-6700"/>
    <s v="2750 EUREKA WAY"/>
    <s v="REDDING"/>
    <n v="96001"/>
    <s v="O. NWANGBURUKA"/>
    <n v="16"/>
    <n v="16"/>
    <n v="16"/>
    <n v="0"/>
    <n v="0"/>
    <n v="0"/>
    <n v="0"/>
    <n v="137"/>
    <n v="0"/>
    <n v="0"/>
    <n v="0"/>
    <n v="0"/>
    <n v="0"/>
    <n v="137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</r>
  <r>
    <n v="106470871"/>
    <s v="MERCY MEDICAL CENTER MT. SHASTA"/>
    <x v="3"/>
    <x v="1"/>
    <d v="2019-01-07T00:00:00"/>
    <d v="2019-09-30T00:00:00"/>
    <s v="Open"/>
    <x v="26"/>
    <n v="1"/>
    <n v="205"/>
    <s v="Non Profit Other"/>
    <x v="0"/>
    <s v="Rural"/>
    <s v="530-225-6000"/>
    <s v="914 PINE STREET"/>
    <s v="MOUNT SHASTA"/>
    <n v="96067"/>
    <s v="ROGER PAIGE"/>
    <n v="33"/>
    <n v="25"/>
    <n v="8"/>
    <n v="111"/>
    <n v="5"/>
    <n v="9"/>
    <n v="64"/>
    <n v="0"/>
    <n v="0"/>
    <n v="17"/>
    <n v="32"/>
    <n v="1"/>
    <n v="8"/>
    <n v="247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n v="10413561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n v="14450935"/>
    <n v="56586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3"/>
    <x v="1"/>
    <d v="2019-01-07T00:00:00"/>
    <d v="2019-09-30T00:00:00"/>
    <s v="Open"/>
    <x v="26"/>
    <n v="1"/>
    <n v="203"/>
    <s v="Non Profit Corp."/>
    <x v="0"/>
    <s v="Rural"/>
    <s v="530-842-4121"/>
    <s v="444 BRUCE STREET"/>
    <s v="YREKA"/>
    <n v="96097"/>
    <s v="JONATHON ANDRUS"/>
    <n v="25"/>
    <n v="25"/>
    <n v="25"/>
    <n v="153"/>
    <n v="0"/>
    <n v="96"/>
    <n v="0"/>
    <n v="0"/>
    <n v="0"/>
    <n v="58"/>
    <n v="0"/>
    <n v="0"/>
    <n v="7"/>
    <n v="314"/>
    <n v="0"/>
    <n v="512"/>
    <n v="0"/>
    <n v="340"/>
    <n v="0"/>
    <n v="0"/>
    <n v="0"/>
    <n v="179"/>
    <n v="0"/>
    <n v="0"/>
    <n v="8"/>
    <n v="1039"/>
    <n v="0"/>
    <n v="14691"/>
    <n v="0"/>
    <n v="9581"/>
    <n v="0"/>
    <n v="0"/>
    <n v="0"/>
    <n v="6126"/>
    <n v="0"/>
    <n v="0"/>
    <n v="1038"/>
    <n v="31436"/>
    <n v="7384027"/>
    <n v="0"/>
    <n v="5147645"/>
    <n v="0"/>
    <n v="0"/>
    <n v="0"/>
    <n v="3278534"/>
    <n v="0"/>
    <n v="0"/>
    <n v="237147"/>
    <n v="16047353"/>
    <n v="15255195"/>
    <n v="0"/>
    <n v="9950050"/>
    <n v="0"/>
    <n v="0"/>
    <n v="0"/>
    <n v="10078191"/>
    <n v="0"/>
    <n v="0"/>
    <n v="1227742"/>
    <n v="36511178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10720218"/>
    <n v="0"/>
    <n v="3760106"/>
    <n v="0"/>
    <n v="0"/>
    <n v="0"/>
    <n v="8730099"/>
    <n v="0"/>
    <n v="0"/>
    <n v="277366"/>
    <n v="23487789"/>
    <n v="127364"/>
    <n v="20584233"/>
    <n v="0"/>
    <n v="0"/>
    <n v="0"/>
    <n v="0"/>
    <n v="0"/>
    <n v="0"/>
    <n v="1016380"/>
    <n v="22476124"/>
    <n v="0"/>
    <n v="0"/>
    <n v="0"/>
    <n v="0"/>
    <n v="0"/>
    <n v="0"/>
    <n v="0"/>
    <n v="0"/>
    <n v="0"/>
    <n v="0"/>
    <n v="0"/>
    <n v="0"/>
    <n v="0"/>
  </r>
  <r>
    <n v="106480989"/>
    <s v="KAISER FOUNDATION HOSPITAL REHABILITATION CENTER - VALLEJO"/>
    <x v="3"/>
    <x v="1"/>
    <d v="2019-01-07T00:00:00"/>
    <d v="2019-09-30T00:00:00"/>
    <s v="Open"/>
    <x v="21"/>
    <n v="3"/>
    <n v="409"/>
    <s v="Non Profit Corp."/>
    <x v="4"/>
    <m/>
    <s v="510-987-3380"/>
    <s v="975 SERENO DRIVE"/>
    <s v="VALLEJO"/>
    <n v="94589"/>
    <s v="JANET LIANG"/>
    <n v="248"/>
    <n v="248"/>
    <n v="145"/>
    <n v="175"/>
    <n v="933"/>
    <n v="65"/>
    <n v="163"/>
    <n v="0"/>
    <n v="0"/>
    <n v="16"/>
    <n v="971"/>
    <n v="0"/>
    <n v="51"/>
    <n v="2374"/>
    <n v="0"/>
    <n v="1055"/>
    <n v="5336"/>
    <n v="290"/>
    <n v="544"/>
    <n v="0"/>
    <n v="0"/>
    <n v="117"/>
    <n v="4541"/>
    <n v="0"/>
    <n v="203"/>
    <n v="12086"/>
    <n v="0"/>
    <n v="853"/>
    <n v="12534"/>
    <n v="254"/>
    <n v="5232"/>
    <n v="0"/>
    <n v="0"/>
    <n v="826"/>
    <n v="19217"/>
    <n v="0"/>
    <n v="4340"/>
    <n v="4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81388"/>
    <n v="0"/>
    <n v="0"/>
    <n v="0"/>
    <n v="0"/>
    <n v="0"/>
    <n v="0"/>
    <n v="3420192"/>
    <n v="367893383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3"/>
    <x v="1"/>
    <d v="2019-01-07T00:00:00"/>
    <d v="2019-09-30T00:00:00"/>
    <s v="Open"/>
    <x v="21"/>
    <n v="3"/>
    <n v="409"/>
    <s v="Non Profit Corp."/>
    <x v="0"/>
    <m/>
    <s v="707-963-3611"/>
    <s v="525 OREGON STREET"/>
    <s v="VALLEJO"/>
    <n v="94590"/>
    <s v="DR STEVE HERBER"/>
    <n v="61"/>
    <n v="61"/>
    <n v="59"/>
    <n v="137"/>
    <n v="62"/>
    <n v="93"/>
    <n v="0"/>
    <n v="0"/>
    <n v="0"/>
    <n v="11"/>
    <n v="276"/>
    <n v="0"/>
    <n v="0"/>
    <n v="579"/>
    <n v="0"/>
    <n v="1612"/>
    <n v="501"/>
    <n v="972"/>
    <n v="0"/>
    <n v="0"/>
    <n v="0"/>
    <n v="59"/>
    <n v="1904"/>
    <n v="0"/>
    <n v="0"/>
    <n v="5048"/>
    <n v="0"/>
    <n v="446"/>
    <n v="23"/>
    <n v="0"/>
    <n v="0"/>
    <n v="0"/>
    <n v="0"/>
    <n v="40"/>
    <n v="729"/>
    <n v="0"/>
    <n v="0"/>
    <n v="1238"/>
    <n v="6411724"/>
    <n v="1797112"/>
    <n v="4060796"/>
    <n v="0"/>
    <n v="0"/>
    <n v="0"/>
    <n v="144120"/>
    <n v="7490889"/>
    <n v="0"/>
    <n v="0"/>
    <n v="19904641"/>
    <n v="1026645"/>
    <n v="394381"/>
    <n v="0"/>
    <n v="0"/>
    <n v="0"/>
    <n v="0"/>
    <n v="189379"/>
    <n v="1987513"/>
    <n v="0"/>
    <n v="0"/>
    <n v="3597918"/>
    <n v="296145"/>
    <n v="5377217"/>
    <n v="1416806"/>
    <n v="2881502"/>
    <n v="0"/>
    <n v="0"/>
    <n v="0"/>
    <n v="0"/>
    <n v="122454"/>
    <n v="6279005"/>
    <n v="0"/>
    <n v="515541"/>
    <n v="0"/>
    <n v="0"/>
    <n v="0"/>
    <n v="79076"/>
    <n v="16967746"/>
    <n v="0"/>
    <n v="0"/>
    <n v="0"/>
    <n v="0"/>
    <n v="0"/>
    <n v="1877545"/>
    <n v="777782"/>
    <n v="949710"/>
    <n v="0"/>
    <n v="0"/>
    <n v="0"/>
    <n v="14468"/>
    <n v="2915308"/>
    <n v="0"/>
    <n v="0"/>
    <n v="6534813"/>
    <n v="9633"/>
    <n v="6926007"/>
    <n v="0"/>
    <n v="0"/>
    <n v="0"/>
    <n v="0"/>
    <n v="0"/>
    <n v="0"/>
    <n v="0"/>
    <n v="585493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3"/>
    <x v="1"/>
    <d v="2019-01-07T00:00:00"/>
    <d v="2019-09-30T00:00:00"/>
    <s v="Open"/>
    <x v="21"/>
    <n v="3"/>
    <n v="409"/>
    <s v="Non Profit Corp."/>
    <x v="0"/>
    <m/>
    <s v="707-554-4444"/>
    <s v="300 HOSPITAL DRIVE"/>
    <s v="VALLEJO"/>
    <n v="94589"/>
    <s v="ABHISHEK DOSI"/>
    <n v="106"/>
    <n v="106"/>
    <n v="57"/>
    <n v="478"/>
    <n v="39"/>
    <n v="88"/>
    <n v="337"/>
    <n v="0"/>
    <n v="0"/>
    <n v="26"/>
    <n v="122"/>
    <n v="27"/>
    <n v="4"/>
    <n v="1121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n v="76829799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n v="35019344"/>
    <n v="135041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3"/>
    <x v="1"/>
    <d v="2019-01-07T00:00:00"/>
    <d v="2019-09-30T00:00:00"/>
    <s v="Open"/>
    <x v="21"/>
    <n v="3"/>
    <n v="408"/>
    <s v="Non Profit Corp."/>
    <x v="0"/>
    <m/>
    <s v="707-646-5000"/>
    <s v="1200 B. GALE WILSON BLVD."/>
    <s v="FAIRFIELD"/>
    <n v="94533"/>
    <s v="B KONARD JONES"/>
    <n v="182"/>
    <n v="182"/>
    <n v="182"/>
    <n v="954"/>
    <n v="98"/>
    <n v="237"/>
    <n v="671"/>
    <n v="0"/>
    <n v="4"/>
    <n v="94"/>
    <n v="279"/>
    <n v="14"/>
    <n v="4"/>
    <n v="2355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n v="534494280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n v="160015488"/>
    <n v="5655421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3"/>
    <x v="1"/>
    <d v="2019-01-07T00:00:00"/>
    <d v="2019-09-30T00:00:00"/>
    <s v="Open"/>
    <x v="21"/>
    <n v="3"/>
    <n v="408"/>
    <s v="Non Profit Corp."/>
    <x v="4"/>
    <m/>
    <s v="510-987-3380"/>
    <s v="1 QUALITY DRIVE"/>
    <s v="VACAVILLE"/>
    <n v="95688"/>
    <s v="JANET LIANG"/>
    <n v="140"/>
    <n v="140"/>
    <n v="67"/>
    <n v="73"/>
    <n v="600"/>
    <n v="40"/>
    <n v="82"/>
    <n v="0"/>
    <n v="0"/>
    <n v="19"/>
    <n v="701"/>
    <n v="0"/>
    <n v="28"/>
    <n v="1543"/>
    <n v="0"/>
    <n v="358"/>
    <n v="2503"/>
    <n v="175"/>
    <n v="321"/>
    <n v="0"/>
    <n v="0"/>
    <n v="83"/>
    <n v="1985"/>
    <n v="0"/>
    <n v="184"/>
    <n v="5609"/>
    <n v="0"/>
    <n v="433"/>
    <n v="10599"/>
    <n v="198"/>
    <n v="2964"/>
    <n v="0"/>
    <n v="0"/>
    <n v="816"/>
    <n v="18736"/>
    <n v="0"/>
    <n v="2893"/>
    <n v="36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6476"/>
    <n v="0"/>
    <n v="0"/>
    <n v="0"/>
    <n v="0"/>
    <n v="0"/>
    <n v="0"/>
    <n v="1351582"/>
    <n v="176736116"/>
    <n v="0"/>
    <n v="0"/>
    <n v="0"/>
    <n v="0"/>
    <n v="0"/>
    <n v="0"/>
    <n v="0"/>
    <n v="0"/>
    <n v="0"/>
    <n v="0"/>
    <n v="0"/>
    <n v="0"/>
    <n v="0"/>
  </r>
  <r>
    <n v="106484062"/>
    <s v="CRESTWOOD SOLANO PSYCHIATRIC HEALTH FACILITY"/>
    <x v="3"/>
    <x v="1"/>
    <d v="2019-01-07T00:00:00"/>
    <d v="2019-09-30T00:00:00"/>
    <s v="Open"/>
    <x v="21"/>
    <n v="3"/>
    <n v="408"/>
    <s v="Investor - Corp."/>
    <x v="2"/>
    <m/>
    <s v="209-478-5291"/>
    <s v="2201 TUOLUMNE ST"/>
    <s v="VALLEJO"/>
    <n v="94589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192370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3"/>
    <x v="1"/>
    <d v="2019-01-07T00:00:00"/>
    <d v="2019-09-30T00:00:00"/>
    <s v="Open"/>
    <x v="9"/>
    <n v="3"/>
    <n v="401"/>
    <s v="District"/>
    <x v="0"/>
    <s v="Rural"/>
    <s v="707-431-6500"/>
    <s v="1375 UNIVERSITY STREET"/>
    <s v="HEALDSBURG"/>
    <n v="95448"/>
    <s v="JOSEPH HARRINGTON"/>
    <n v="43"/>
    <n v="38"/>
    <n v="27"/>
    <n v="121"/>
    <n v="3"/>
    <n v="16"/>
    <n v="31"/>
    <n v="0"/>
    <n v="0"/>
    <n v="31"/>
    <n v="9"/>
    <n v="0"/>
    <n v="5"/>
    <n v="216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n v="11589975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n v="11670914"/>
    <n v="292380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3"/>
    <x v="1"/>
    <d v="2019-01-07T00:00:00"/>
    <d v="2019-09-30T00:00:00"/>
    <s v="Open"/>
    <x v="9"/>
    <n v="3"/>
    <n v="403"/>
    <s v="Non Profit Corp."/>
    <x v="0"/>
    <m/>
    <s v="707-778-1111"/>
    <s v="400 NORTH MCDOWELL BOULEVARD"/>
    <s v="PETALUMA"/>
    <n v="94954"/>
    <s v="KEVIN KLOCKENGA"/>
    <n v="80"/>
    <n v="59"/>
    <n v="32"/>
    <n v="282"/>
    <n v="41"/>
    <n v="58"/>
    <n v="135"/>
    <n v="0"/>
    <n v="0"/>
    <n v="6"/>
    <n v="62"/>
    <n v="0"/>
    <n v="28"/>
    <n v="612"/>
    <n v="0"/>
    <n v="1166"/>
    <n v="171"/>
    <n v="242"/>
    <n v="558"/>
    <n v="0"/>
    <n v="0"/>
    <n v="25"/>
    <n v="255"/>
    <n v="0"/>
    <n v="118"/>
    <n v="2535"/>
    <n v="0"/>
    <n v="4495"/>
    <n v="1520"/>
    <n v="632"/>
    <n v="3523"/>
    <n v="0"/>
    <n v="0"/>
    <n v="831"/>
    <n v="3769"/>
    <n v="83"/>
    <n v="664"/>
    <n v="15517"/>
    <n v="23724769"/>
    <n v="3478082"/>
    <n v="4926611"/>
    <n v="11351248"/>
    <n v="0"/>
    <n v="0"/>
    <n v="502357"/>
    <n v="5190329"/>
    <n v="0"/>
    <n v="2397207"/>
    <n v="51570603"/>
    <n v="22653886"/>
    <n v="7658541"/>
    <n v="3183882"/>
    <n v="17752819"/>
    <n v="0"/>
    <n v="0"/>
    <n v="4190365"/>
    <n v="18993877"/>
    <n v="416249"/>
    <n v="3347530"/>
    <n v="78197149"/>
    <n v="1809282"/>
    <n v="40838053"/>
    <n v="9680547"/>
    <n v="7369610"/>
    <n v="26179208"/>
    <n v="0"/>
    <n v="0"/>
    <n v="0"/>
    <n v="3325095"/>
    <n v="17326206"/>
    <n v="0"/>
    <n v="416249"/>
    <n v="0"/>
    <n v="0"/>
    <n v="0"/>
    <n v="2841715"/>
    <n v="109785965"/>
    <n v="0"/>
    <n v="0"/>
    <n v="0"/>
    <n v="0"/>
    <n v="0"/>
    <n v="5540603"/>
    <n v="1456076"/>
    <n v="740883"/>
    <n v="2924859"/>
    <n v="0"/>
    <n v="0"/>
    <n v="1367626"/>
    <n v="6858000"/>
    <n v="0"/>
    <n v="1093740"/>
    <n v="19981787"/>
    <n v="48140"/>
    <n v="19755169"/>
    <n v="1102997"/>
    <n v="-33147"/>
    <n v="0"/>
    <n v="0"/>
    <n v="0"/>
    <n v="0"/>
    <n v="121950"/>
    <n v="11170722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3"/>
    <x v="1"/>
    <d v="2019-01-07T00:00:00"/>
    <d v="2019-09-30T00:00:00"/>
    <s v="Open"/>
    <x v="9"/>
    <n v="3"/>
    <n v="401"/>
    <s v="Church"/>
    <x v="0"/>
    <m/>
    <s v="707-525-5300"/>
    <s v="1165 MONTGOMERY DRIVE"/>
    <s v="SANTA ROSA"/>
    <n v="95405"/>
    <s v="KE"/>
    <n v="298"/>
    <n v="298"/>
    <n v="221"/>
    <n v="1455"/>
    <n v="140"/>
    <n v="279"/>
    <n v="580"/>
    <n v="0"/>
    <n v="0"/>
    <n v="120"/>
    <n v="426"/>
    <n v="6"/>
    <n v="143"/>
    <n v="3149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n v="429775534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n v="135970160"/>
    <n v="4420233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3"/>
    <x v="1"/>
    <d v="2019-01-07T00:00:00"/>
    <d v="2019-09-30T00:00:00"/>
    <s v="Open"/>
    <x v="9"/>
    <n v="3"/>
    <n v="403"/>
    <s v="District"/>
    <x v="0"/>
    <m/>
    <s v="707-935-5000"/>
    <s v="347 ANDRIEUX STREET"/>
    <s v="SONOMA"/>
    <n v="95476"/>
    <s v="KELLY MATHER"/>
    <n v="75"/>
    <n v="58"/>
    <n v="36"/>
    <n v="165"/>
    <n v="35"/>
    <n v="10"/>
    <n v="28"/>
    <n v="0"/>
    <n v="0"/>
    <n v="20"/>
    <n v="6"/>
    <n v="0"/>
    <n v="1"/>
    <n v="265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n v="17629163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n v="12110403"/>
    <n v="16903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3"/>
    <x v="1"/>
    <d v="2019-01-07T00:00:00"/>
    <d v="2019-09-30T00:00:00"/>
    <s v="Open"/>
    <x v="9"/>
    <n v="3"/>
    <n v="401"/>
    <s v="District"/>
    <x v="0"/>
    <s v="Rural"/>
    <s v="707-823-8511"/>
    <s v="501 PETALUMA AVENUE"/>
    <s v="SEBASTOPOL"/>
    <n v="95472"/>
    <s v="MATT SALAS"/>
    <n v="37"/>
    <n v="21"/>
    <n v="21"/>
    <n v="9"/>
    <n v="0"/>
    <n v="0"/>
    <n v="0"/>
    <n v="0"/>
    <n v="0"/>
    <n v="0"/>
    <n v="0"/>
    <n v="0"/>
    <n v="1"/>
    <n v="10"/>
    <n v="0"/>
    <n v="213"/>
    <n v="0"/>
    <n v="0"/>
    <n v="0"/>
    <n v="0"/>
    <n v="0"/>
    <n v="0"/>
    <n v="0"/>
    <n v="0"/>
    <n v="80"/>
    <n v="293"/>
    <n v="0"/>
    <n v="376"/>
    <n v="0"/>
    <n v="127"/>
    <n v="0"/>
    <n v="0"/>
    <n v="0"/>
    <n v="0"/>
    <n v="199"/>
    <n v="271"/>
    <n v="973"/>
    <n v="1946"/>
    <n v="2029312"/>
    <n v="0"/>
    <n v="0"/>
    <n v="0"/>
    <n v="0"/>
    <n v="0"/>
    <n v="0"/>
    <n v="0"/>
    <n v="0"/>
    <n v="334629"/>
    <n v="2363941"/>
    <n v="226868"/>
    <n v="0"/>
    <n v="0"/>
    <n v="99179"/>
    <n v="0"/>
    <n v="0"/>
    <n v="0"/>
    <n v="177616"/>
    <n v="0"/>
    <n v="18081"/>
    <n v="521744"/>
    <n v="0"/>
    <n v="0"/>
    <n v="0"/>
    <n v="0"/>
    <n v="0"/>
    <n v="0"/>
    <n v="0"/>
    <n v="0"/>
    <n v="0"/>
    <n v="0"/>
    <n v="0"/>
    <n v="0"/>
    <n v="0"/>
    <n v="0"/>
    <n v="0"/>
    <n v="10331"/>
    <n v="10331"/>
    <n v="0"/>
    <n v="0"/>
    <n v="0"/>
    <n v="0"/>
    <n v="0"/>
    <n v="2256180"/>
    <n v="0"/>
    <n v="0"/>
    <n v="99179"/>
    <n v="0"/>
    <n v="0"/>
    <n v="0"/>
    <n v="177616"/>
    <n v="0"/>
    <n v="342379"/>
    <n v="2875354"/>
    <n v="0"/>
    <n v="2168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3"/>
    <x v="1"/>
    <d v="2019-01-07T00:00:00"/>
    <d v="2019-09-30T00:00:00"/>
    <s v="Open"/>
    <x v="9"/>
    <n v="3"/>
    <n v="401"/>
    <s v="Non Profit Corp."/>
    <x v="4"/>
    <m/>
    <s v="510-987-3380"/>
    <s v="401 BICENTENNIAL WAY"/>
    <s v="SANTA ROSA"/>
    <n v="95403"/>
    <s v="JANET LIANG"/>
    <n v="173"/>
    <n v="173"/>
    <n v="100"/>
    <n v="68"/>
    <n v="1066"/>
    <n v="44"/>
    <n v="64"/>
    <n v="0"/>
    <n v="0"/>
    <n v="15"/>
    <n v="1233"/>
    <n v="0"/>
    <n v="22"/>
    <n v="2512"/>
    <n v="0"/>
    <n v="287"/>
    <n v="4279"/>
    <n v="122"/>
    <n v="184"/>
    <n v="0"/>
    <n v="0"/>
    <n v="60"/>
    <n v="3362"/>
    <n v="0"/>
    <n v="78"/>
    <n v="8372"/>
    <n v="0"/>
    <n v="253"/>
    <n v="10507"/>
    <n v="138"/>
    <n v="3077"/>
    <n v="0"/>
    <n v="0"/>
    <n v="756"/>
    <n v="14094"/>
    <n v="0"/>
    <n v="2739"/>
    <n v="3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1599"/>
    <n v="0"/>
    <n v="0"/>
    <n v="0"/>
    <n v="0"/>
    <n v="0"/>
    <n v="0"/>
    <n v="1179167"/>
    <n v="158446384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3"/>
    <x v="1"/>
    <d v="2019-01-07T00:00:00"/>
    <d v="2019-09-30T00:00:00"/>
    <s v="Open"/>
    <x v="9"/>
    <n v="3"/>
    <n v="401"/>
    <s v="Investor - Corp."/>
    <x v="0"/>
    <m/>
    <s v="707-800-7700"/>
    <s v="1287 FULTON ROAD"/>
    <s v="SANTA ROSA"/>
    <n v="95401"/>
    <s v="SUSAN ROSE"/>
    <n v="95"/>
    <n v="95"/>
    <n v="74"/>
    <n v="117"/>
    <n v="19"/>
    <n v="187"/>
    <n v="0"/>
    <n v="197"/>
    <n v="0"/>
    <n v="17"/>
    <n v="286"/>
    <n v="0"/>
    <n v="22"/>
    <n v="845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n v="14882300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n v="9359823"/>
    <n v="228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3"/>
    <x v="1"/>
    <d v="2019-01-07T00:00:00"/>
    <d v="2019-09-30T00:00:00"/>
    <s v="Open"/>
    <x v="9"/>
    <n v="3"/>
    <n v="401"/>
    <s v="Non Profit Corp."/>
    <x v="0"/>
    <m/>
    <s v="707-576-4000"/>
    <s v="30 MARK WEST SPRINGS RD."/>
    <s v="SANTA ROSA"/>
    <n v="95403"/>
    <s v="MICHAEL L PURVIS"/>
    <n v="84"/>
    <n v="84"/>
    <n v="77"/>
    <n v="634"/>
    <n v="112"/>
    <n v="154"/>
    <n v="368"/>
    <n v="0"/>
    <n v="3"/>
    <n v="82"/>
    <n v="401"/>
    <n v="12"/>
    <n v="6"/>
    <n v="1772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n v="127608946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n v="70837340"/>
    <n v="664180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</r>
  <r>
    <n v="106500852"/>
    <s v="DOCTORS MEDICAL CENTER - MODESTO"/>
    <x v="3"/>
    <x v="1"/>
    <d v="2019-01-07T00:00:00"/>
    <d v="2019-09-30T00:00:00"/>
    <s v="Open"/>
    <x v="15"/>
    <n v="6"/>
    <n v="511"/>
    <s v="Investor - Corp."/>
    <x v="0"/>
    <m/>
    <s v="209-578-1211"/>
    <s v="1441 FLORIDA AVENUE"/>
    <s v="MODESTO"/>
    <n v="95350"/>
    <s v="WARREN J. KIRK"/>
    <n v="461"/>
    <n v="461"/>
    <n v="385"/>
    <n v="1447"/>
    <n v="966"/>
    <n v="1081"/>
    <n v="2096"/>
    <n v="2"/>
    <n v="0"/>
    <n v="116"/>
    <n v="961"/>
    <n v="39"/>
    <n v="16"/>
    <n v="6724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n v="1141874937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n v="157371388"/>
    <n v="576522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</r>
  <r>
    <n v="106500867"/>
    <s v="EMANUEL MEDICAL CENTER"/>
    <x v="3"/>
    <x v="1"/>
    <d v="2019-01-07T00:00:00"/>
    <d v="2019-09-30T00:00:00"/>
    <s v="Open"/>
    <x v="15"/>
    <n v="6"/>
    <n v="516"/>
    <s v="Non Profit Corp."/>
    <x v="0"/>
    <m/>
    <s v="209-667-4200"/>
    <s v="825 DELBON AVENUE"/>
    <s v="TURLOCK"/>
    <n v="95382"/>
    <s v="LANI DICKINSON"/>
    <n v="209"/>
    <n v="209"/>
    <n v="88"/>
    <n v="729"/>
    <n v="190"/>
    <n v="196"/>
    <n v="598"/>
    <n v="0"/>
    <n v="0"/>
    <n v="34"/>
    <n v="321"/>
    <n v="16"/>
    <n v="15"/>
    <n v="2099"/>
    <n v="0"/>
    <n v="2783"/>
    <n v="675"/>
    <n v="788"/>
    <n v="2096"/>
    <n v="0"/>
    <n v="0"/>
    <n v="120"/>
    <n v="1071"/>
    <n v="33"/>
    <n v="67"/>
    <n v="7633"/>
    <n v="0"/>
    <n v="5444"/>
    <n v="1891"/>
    <n v="1861"/>
    <n v="11809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n v="249900431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n v="61734185"/>
    <n v="1224964"/>
    <n v="59821363"/>
    <n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</r>
  <r>
    <n v="106500939"/>
    <s v="MEMORIAL HOSPITAL MODESTO"/>
    <x v="3"/>
    <x v="1"/>
    <d v="2019-01-07T00:00:00"/>
    <d v="2019-09-30T00:00:00"/>
    <s v="Open"/>
    <x v="15"/>
    <n v="6"/>
    <n v="511"/>
    <s v="Non Profit Corp."/>
    <x v="0"/>
    <m/>
    <s v="209-526-4500"/>
    <s v="1700 COFFEE ROAD"/>
    <s v="MODESTO"/>
    <n v="95355"/>
    <s v="DARYN KUMAR"/>
    <n v="379"/>
    <n v="379"/>
    <n v="256"/>
    <n v="1574"/>
    <n v="676"/>
    <n v="240"/>
    <n v="936"/>
    <n v="0"/>
    <n v="0"/>
    <n v="108"/>
    <n v="933"/>
    <n v="36"/>
    <n v="20"/>
    <n v="4523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n v="369206783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n v="157190828"/>
    <n v="2404956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3"/>
    <x v="1"/>
    <d v="2019-01-07T00:00:00"/>
    <d v="2019-09-30T00:00:00"/>
    <s v="Open"/>
    <x v="15"/>
    <n v="6"/>
    <n v="511"/>
    <s v="Investor - Corp."/>
    <x v="0"/>
    <m/>
    <s v="209-248-7700"/>
    <s v="730 17TH STREET"/>
    <s v="MODESTO"/>
    <n v="95354"/>
    <s v="ELLIOTT NORTH"/>
    <n v="96"/>
    <n v="96"/>
    <n v="96"/>
    <n v="88"/>
    <n v="0"/>
    <n v="9"/>
    <n v="0"/>
    <n v="0"/>
    <n v="0"/>
    <n v="86"/>
    <n v="0"/>
    <n v="0"/>
    <n v="0"/>
    <n v="183"/>
    <n v="0"/>
    <n v="2010"/>
    <n v="0"/>
    <n v="308"/>
    <n v="0"/>
    <n v="0"/>
    <n v="0"/>
    <n v="3682"/>
    <n v="0"/>
    <n v="0"/>
    <n v="0"/>
    <n v="6000"/>
    <n v="0"/>
    <n v="0"/>
    <n v="0"/>
    <n v="0"/>
    <n v="0"/>
    <n v="0"/>
    <n v="0"/>
    <n v="0"/>
    <n v="0"/>
    <n v="0"/>
    <n v="0"/>
    <n v="0"/>
    <n v="16658072"/>
    <n v="0"/>
    <n v="2815129"/>
    <n v="0"/>
    <n v="0"/>
    <n v="0"/>
    <n v="32976136"/>
    <n v="0"/>
    <n v="0"/>
    <n v="0"/>
    <n v="52449337"/>
    <n v="0"/>
    <n v="0"/>
    <n v="0"/>
    <n v="0"/>
    <n v="0"/>
    <n v="0"/>
    <n v="0"/>
    <n v="0"/>
    <n v="0"/>
    <n v="0"/>
    <n v="0"/>
    <n v="0"/>
    <n v="12542431"/>
    <n v="0"/>
    <n v="2119606"/>
    <n v="0"/>
    <n v="0"/>
    <n v="0"/>
    <n v="0"/>
    <n v="24828858"/>
    <n v="0"/>
    <n v="0"/>
    <n v="0"/>
    <n v="0"/>
    <n v="0"/>
    <n v="0"/>
    <n v="0"/>
    <n v="39490895"/>
    <n v="0"/>
    <n v="0"/>
    <n v="0"/>
    <n v="0"/>
    <n v="0"/>
    <n v="4115642"/>
    <n v="0"/>
    <n v="695522"/>
    <n v="0"/>
    <n v="0"/>
    <n v="0"/>
    <n v="8147278"/>
    <n v="0"/>
    <n v="0"/>
    <n v="0"/>
    <n v="12958442"/>
    <n v="266743"/>
    <n v="11255030"/>
    <n v="0"/>
    <n v="0"/>
    <n v="0"/>
    <n v="0"/>
    <n v="0"/>
    <n v="0"/>
    <n v="0"/>
    <n v="1291693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3"/>
    <x v="1"/>
    <d v="2019-01-07T00:00:00"/>
    <d v="2019-09-30T00:00:00"/>
    <s v="Open"/>
    <x v="15"/>
    <n v="6"/>
    <n v="511"/>
    <s v="District"/>
    <x v="0"/>
    <s v="Rural"/>
    <s v="209-848-4102"/>
    <s v="350 SOUTH OAK STREET"/>
    <s v="OAKDALE"/>
    <n v="95361"/>
    <s v="JOHN J MCCORMICK"/>
    <n v="150"/>
    <n v="144"/>
    <n v="144"/>
    <n v="90"/>
    <n v="32"/>
    <n v="17"/>
    <n v="46"/>
    <n v="0"/>
    <n v="0"/>
    <n v="14"/>
    <n v="1"/>
    <n v="0"/>
    <n v="6"/>
    <n v="206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n v="11194926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n v="17137682"/>
    <n v="1102885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</r>
  <r>
    <n v="106504038"/>
    <s v="STANISLAUS SURGICAL HOSPITAL"/>
    <x v="3"/>
    <x v="1"/>
    <d v="2019-01-07T00:00:00"/>
    <d v="2019-09-30T00:00:00"/>
    <s v="Open"/>
    <x v="15"/>
    <n v="6"/>
    <n v="511"/>
    <s v="Investor - Indiv."/>
    <x v="0"/>
    <m/>
    <s v="209-572-2700"/>
    <s v="1421 OAKDALE ROAD"/>
    <s v="MODESTO"/>
    <n v="95355"/>
    <s v="KATRINA HOLMES"/>
    <n v="23"/>
    <n v="23"/>
    <n v="23"/>
    <n v="53"/>
    <n v="1"/>
    <n v="1"/>
    <n v="7"/>
    <n v="0"/>
    <n v="0"/>
    <n v="27"/>
    <n v="2"/>
    <n v="0"/>
    <n v="4"/>
    <n v="95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n v="4000781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n v="7325421"/>
    <n v="279147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</r>
  <r>
    <n v="106504079"/>
    <s v="ENCOMPASS HEALTH REHABILITATION HOSPITAL OF MODESTO"/>
    <x v="3"/>
    <x v="1"/>
    <d v="2019-01-07T00:00:00"/>
    <d v="2019-09-30T00:00:00"/>
    <s v="Open"/>
    <x v="15"/>
    <n v="6"/>
    <n v="511"/>
    <s v="Investor - Corp."/>
    <x v="0"/>
    <m/>
    <s v="209-857-3300"/>
    <s v="1303 MABLE AVE"/>
    <s v="MODESTO"/>
    <n v="95355"/>
    <s v="SETH ROGERS"/>
    <n v="50"/>
    <n v="50"/>
    <n v="30"/>
    <n v="101"/>
    <n v="12"/>
    <n v="7"/>
    <n v="41"/>
    <n v="0"/>
    <n v="0"/>
    <n v="0"/>
    <n v="29"/>
    <n v="0"/>
    <n v="12"/>
    <n v="202"/>
    <n v="0"/>
    <n v="1234"/>
    <n v="159"/>
    <n v="135"/>
    <n v="546"/>
    <n v="0"/>
    <n v="0"/>
    <n v="0"/>
    <n v="394"/>
    <n v="0"/>
    <n v="173"/>
    <n v="2641"/>
    <n v="0"/>
    <n v="0"/>
    <n v="0"/>
    <n v="0"/>
    <n v="0"/>
    <n v="0"/>
    <n v="0"/>
    <n v="0"/>
    <n v="0"/>
    <n v="0"/>
    <n v="0"/>
    <n v="0"/>
    <n v="3415148"/>
    <n v="404176"/>
    <n v="353350"/>
    <n v="1415024"/>
    <n v="0"/>
    <n v="0"/>
    <n v="0"/>
    <n v="997622"/>
    <n v="0"/>
    <n v="463100"/>
    <n v="7048420"/>
    <n v="0"/>
    <n v="0"/>
    <n v="0"/>
    <n v="0"/>
    <n v="0"/>
    <n v="0"/>
    <n v="0"/>
    <n v="0"/>
    <n v="0"/>
    <n v="0"/>
    <n v="0"/>
    <n v="124292"/>
    <n v="679369"/>
    <n v="120222"/>
    <n v="193375"/>
    <n v="759880"/>
    <n v="0"/>
    <n v="0"/>
    <n v="0"/>
    <n v="0"/>
    <n v="403390"/>
    <n v="0"/>
    <n v="0"/>
    <n v="0"/>
    <n v="0"/>
    <n v="0"/>
    <n v="195814"/>
    <n v="2476342"/>
    <n v="0"/>
    <n v="0"/>
    <n v="0"/>
    <n v="0"/>
    <n v="0"/>
    <n v="2663375"/>
    <n v="276439"/>
    <n v="155741"/>
    <n v="637805"/>
    <n v="0"/>
    <n v="0"/>
    <n v="0"/>
    <n v="578506"/>
    <n v="0"/>
    <n v="260212"/>
    <n v="4572078"/>
    <n v="14428"/>
    <n v="4423375"/>
    <n v="0"/>
    <n v="0"/>
    <n v="0"/>
    <n v="0"/>
    <n v="0"/>
    <n v="0"/>
    <n v="0"/>
    <n v="1420872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3"/>
    <x v="1"/>
    <d v="2019-01-07T00:00:00"/>
    <d v="2019-09-30T00:00:00"/>
    <s v="Open"/>
    <x v="15"/>
    <n v="6"/>
    <n v="511"/>
    <s v="Investor - Corp."/>
    <x v="2"/>
    <m/>
    <s v="209-300-8800"/>
    <s v="1904 RICHLAND AVENUE"/>
    <s v="CERES"/>
    <n v="95307"/>
    <s v="ANNE BAKAR"/>
    <n v="16"/>
    <n v="16"/>
    <n v="16"/>
    <n v="0"/>
    <n v="0"/>
    <n v="0"/>
    <n v="0"/>
    <n v="44"/>
    <n v="0"/>
    <n v="221"/>
    <n v="0"/>
    <n v="0"/>
    <n v="0"/>
    <n v="265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n v="1620190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n v="1385991"/>
    <n v="0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</r>
  <r>
    <n v="106514001"/>
    <s v="SUTTER - YUBA - PHF"/>
    <x v="3"/>
    <x v="1"/>
    <d v="2019-01-07T00:00:00"/>
    <d v="2019-09-30T00:00:00"/>
    <s v="Open"/>
    <x v="44"/>
    <n v="2"/>
    <n v="227"/>
    <s v="City/County"/>
    <x v="2"/>
    <m/>
    <s v="530-822-7200"/>
    <s v="1965 LIVE OAK BOULEVARD"/>
    <s v="YUBA CITY"/>
    <n v="95991"/>
    <s v="SARAH EBERHARDT-RIOS"/>
    <n v="16"/>
    <n v="16"/>
    <n v="16"/>
    <n v="1"/>
    <n v="0"/>
    <n v="0"/>
    <n v="0"/>
    <n v="0"/>
    <n v="0"/>
    <n v="74"/>
    <n v="0"/>
    <n v="0"/>
    <n v="21"/>
    <n v="96"/>
    <n v="0"/>
    <n v="2"/>
    <n v="0"/>
    <n v="0"/>
    <n v="0"/>
    <n v="0"/>
    <n v="0"/>
    <n v="523"/>
    <n v="0"/>
    <n v="0"/>
    <n v="136"/>
    <n v="661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973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3"/>
    <x v="1"/>
    <d v="2019-01-07T00:00:00"/>
    <d v="2019-09-30T00:00:00"/>
    <s v="Open"/>
    <x v="44"/>
    <n v="2"/>
    <n v="227"/>
    <s v="Non Profit Other"/>
    <x v="0"/>
    <m/>
    <s v="530-749-5700"/>
    <s v="455 PLUMAS BOULEVARD"/>
    <s v="YUBA CITY"/>
    <n v="95991"/>
    <s v="DENNIS SINDELAR"/>
    <n v="14"/>
    <n v="14"/>
    <n v="4"/>
    <n v="73"/>
    <n v="2"/>
    <n v="0"/>
    <n v="7"/>
    <n v="0"/>
    <n v="0"/>
    <n v="4"/>
    <n v="34"/>
    <n v="2"/>
    <n v="3"/>
    <n v="125"/>
    <n v="0"/>
    <n v="162"/>
    <n v="6"/>
    <n v="0"/>
    <n v="16"/>
    <n v="0"/>
    <n v="0"/>
    <n v="4"/>
    <n v="74"/>
    <n v="3"/>
    <n v="3"/>
    <n v="268"/>
    <n v="0"/>
    <n v="282"/>
    <n v="3"/>
    <n v="4"/>
    <n v="59"/>
    <n v="0"/>
    <n v="0"/>
    <n v="52"/>
    <n v="267"/>
    <n v="15"/>
    <n v="13"/>
    <n v="695"/>
    <n v="6032485"/>
    <n v="124790"/>
    <n v="0"/>
    <n v="288451"/>
    <n v="0"/>
    <n v="0"/>
    <n v="277010"/>
    <n v="2103657"/>
    <n v="92514"/>
    <n v="226903"/>
    <n v="9145810"/>
    <n v="5233518"/>
    <n v="41565"/>
    <n v="64185"/>
    <n v="988552"/>
    <n v="0"/>
    <n v="0"/>
    <n v="998255"/>
    <n v="4849093"/>
    <n v="287740"/>
    <n v="317604"/>
    <n v="12780512"/>
    <n v="797"/>
    <n v="9718030"/>
    <n v="4327"/>
    <n v="64185"/>
    <n v="1277003"/>
    <n v="0"/>
    <n v="0"/>
    <n v="0"/>
    <n v="925995"/>
    <n v="2578569"/>
    <n v="0"/>
    <n v="380254"/>
    <n v="0"/>
    <n v="0"/>
    <n v="0"/>
    <n v="198184"/>
    <n v="15147344"/>
    <n v="0"/>
    <n v="0"/>
    <n v="0"/>
    <n v="0"/>
    <n v="0"/>
    <n v="1547317"/>
    <n v="162028"/>
    <n v="0"/>
    <n v="0"/>
    <n v="0"/>
    <n v="0"/>
    <n v="349270"/>
    <n v="4374180"/>
    <n v="0"/>
    <n v="346183"/>
    <n v="6778978"/>
    <n v="2520045"/>
    <n v="12701958"/>
    <n v="0"/>
    <n v="-98573"/>
    <n v="0"/>
    <n v="0"/>
    <n v="0"/>
    <n v="0"/>
    <n v="402738"/>
    <n v="3449558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3"/>
    <x v="1"/>
    <d v="2019-01-07T00:00:00"/>
    <d v="2019-09-30T00:00:00"/>
    <s v="Open"/>
    <x v="44"/>
    <n v="2"/>
    <n v="227"/>
    <s v="Investor - Corp."/>
    <x v="2"/>
    <m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62"/>
    <n v="62"/>
    <n v="0"/>
    <n v="0"/>
    <n v="0"/>
    <n v="0"/>
    <n v="0"/>
    <n v="0"/>
    <n v="0"/>
    <n v="0"/>
    <n v="0"/>
    <n v="0"/>
    <n v="1438"/>
    <n v="1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1196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3"/>
    <x v="1"/>
    <d v="2019-01-07T00:00:00"/>
    <d v="2019-09-30T00:00:00"/>
    <s v="Open"/>
    <x v="49"/>
    <n v="1"/>
    <n v="211"/>
    <s v="Church"/>
    <x v="0"/>
    <s v="Rural"/>
    <s v="530-225-6000"/>
    <s v="2550 SISTER MARY COLUMBA DRIVE"/>
    <s v="RED BLUFF"/>
    <n v="96080"/>
    <s v="JORDAN WRIGHT"/>
    <n v="76"/>
    <n v="49"/>
    <n v="30"/>
    <n v="301"/>
    <n v="6"/>
    <n v="78"/>
    <n v="245"/>
    <n v="0"/>
    <n v="0"/>
    <n v="26"/>
    <n v="140"/>
    <n v="5"/>
    <n v="12"/>
    <n v="813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n v="43123918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n v="32635717"/>
    <n v="185597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</r>
  <r>
    <n v="106524017"/>
    <s v="RESTPADD RED BLUFF PSYCHIATRIC HEALTH FACILITY"/>
    <x v="3"/>
    <x v="1"/>
    <d v="2019-01-07T00:00:00"/>
    <d v="2019-09-30T00:00:00"/>
    <s v="Open"/>
    <x v="49"/>
    <n v="1"/>
    <n v="211"/>
    <s v="Investor - Corp."/>
    <x v="2"/>
    <m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3"/>
    <n v="153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1004659"/>
    <n v="0"/>
    <n v="0"/>
    <n v="0"/>
    <n v="0"/>
    <n v="0"/>
    <n v="0"/>
    <n v="0"/>
    <n v="86601"/>
    <n v="0"/>
    <n v="0"/>
    <n v="0"/>
    <n v="0"/>
    <n v="0"/>
    <n v="0"/>
    <n v="0"/>
    <n v="0"/>
    <n v="0"/>
    <n v="0"/>
    <n v="0"/>
    <n v="0"/>
    <n v="0"/>
  </r>
  <r>
    <n v="106531059"/>
    <s v="TRINITY HOSPITAL"/>
    <x v="3"/>
    <x v="1"/>
    <d v="2019-01-07T00:00:00"/>
    <d v="2019-09-30T00:00:00"/>
    <s v="Open"/>
    <x v="54"/>
    <n v="1"/>
    <n v="207"/>
    <s v="District"/>
    <x v="0"/>
    <s v="Rural"/>
    <s v="530-623-5541"/>
    <s v="60  EASTER AVENUE"/>
    <s v="WEAVERVILLE"/>
    <n v="96093"/>
    <s v="AARON ROGERS"/>
    <n v="50"/>
    <n v="50"/>
    <n v="40"/>
    <n v="45"/>
    <n v="0"/>
    <n v="2"/>
    <n v="10"/>
    <n v="0"/>
    <n v="0"/>
    <n v="3"/>
    <n v="0"/>
    <n v="0"/>
    <n v="1"/>
    <n v="61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n v="3022071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n v="4561876"/>
    <n v="78414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3"/>
    <x v="1"/>
    <d v="2019-01-07T00:00:00"/>
    <d v="2019-09-30T00:00:00"/>
    <s v="Open"/>
    <x v="36"/>
    <n v="9"/>
    <n v="611"/>
    <s v="District"/>
    <x v="0"/>
    <m/>
    <s v="559-624-2000"/>
    <s v="400 WEST MINERAL KING"/>
    <s v="VISALIA"/>
    <n v="93291"/>
    <s v="GARY K. HERBST"/>
    <n v="581"/>
    <n v="576"/>
    <n v="463"/>
    <n v="2035"/>
    <n v="557"/>
    <n v="781"/>
    <n v="1832"/>
    <n v="125"/>
    <n v="0"/>
    <n v="88"/>
    <n v="1178"/>
    <n v="41"/>
    <n v="60"/>
    <n v="6697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n v="292668676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n v="163970401"/>
    <n v="13545175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3"/>
    <x v="1"/>
    <d v="2019-01-07T00:00:00"/>
    <d v="2019-09-30T00:00:00"/>
    <s v="Open"/>
    <x v="36"/>
    <n v="9"/>
    <n v="613"/>
    <s v="District"/>
    <x v="0"/>
    <m/>
    <s v="559-784-1110 xet6100"/>
    <s v="465 WEST PUTNAM AVENUE"/>
    <s v="PORTERVILLE"/>
    <n v="93257"/>
    <s v="DONNA HEFNER"/>
    <n v="167"/>
    <n v="167"/>
    <n v="167"/>
    <n v="543"/>
    <n v="99"/>
    <n v="189"/>
    <n v="580"/>
    <n v="0"/>
    <n v="0"/>
    <n v="19"/>
    <n v="193"/>
    <n v="0"/>
    <n v="18"/>
    <n v="1641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n v="78329415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n v="35457606"/>
    <n v="628818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3"/>
    <x v="1"/>
    <d v="2019-01-07T00:00:00"/>
    <d v="2019-09-30T00:00:00"/>
    <s v="Open"/>
    <x v="36"/>
    <n v="9"/>
    <n v="611"/>
    <s v="District"/>
    <x v="0"/>
    <m/>
    <s v="559-688-0821"/>
    <s v="869 NORTH CHERRY STREET"/>
    <s v="TULARE"/>
    <n v="93274"/>
    <s v="DAN HECKATHORNE"/>
    <n v="112"/>
    <n v="103"/>
    <n v="12"/>
    <n v="71"/>
    <n v="14"/>
    <n v="19"/>
    <n v="65"/>
    <n v="0"/>
    <n v="0"/>
    <n v="8"/>
    <n v="31"/>
    <n v="0"/>
    <n v="22"/>
    <n v="230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n v="35808326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n v="11128978"/>
    <n v="67450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3"/>
    <x v="1"/>
    <d v="2019-01-07T00:00:00"/>
    <d v="2019-09-30T00:00:00"/>
    <s v="Open"/>
    <x v="36"/>
    <n v="9"/>
    <n v="613"/>
    <s v="State"/>
    <x v="1"/>
    <m/>
    <s v="559-782-2222"/>
    <s v="26501 AVENUE 140"/>
    <s v="PORTERVILLE"/>
    <n v="93258"/>
    <s v="GABRIELA MALESZEWSKI"/>
    <n v="1210"/>
    <n v="228"/>
    <n v="228"/>
    <n v="12"/>
    <n v="0"/>
    <n v="12"/>
    <n v="0"/>
    <n v="0"/>
    <n v="0"/>
    <n v="12"/>
    <n v="0"/>
    <n v="0"/>
    <n v="8"/>
    <n v="44"/>
    <n v="0"/>
    <n v="99"/>
    <n v="0"/>
    <n v="2162"/>
    <n v="0"/>
    <n v="0"/>
    <n v="0"/>
    <n v="11102"/>
    <n v="0"/>
    <n v="0"/>
    <n v="7545"/>
    <n v="20908"/>
    <n v="0"/>
    <n v="0"/>
    <n v="0"/>
    <n v="0"/>
    <n v="0"/>
    <n v="0"/>
    <n v="0"/>
    <n v="0"/>
    <n v="0"/>
    <n v="0"/>
    <n v="0"/>
    <n v="0"/>
    <n v="1876687"/>
    <n v="0"/>
    <n v="23315164"/>
    <n v="0"/>
    <n v="0"/>
    <n v="0"/>
    <n v="1018486"/>
    <n v="0"/>
    <n v="0"/>
    <n v="692124"/>
    <n v="26902461"/>
    <n v="0"/>
    <n v="0"/>
    <n v="0"/>
    <n v="0"/>
    <n v="0"/>
    <n v="0"/>
    <n v="0"/>
    <n v="0"/>
    <n v="0"/>
    <n v="0"/>
    <n v="0"/>
    <n v="0"/>
    <n v="73528"/>
    <n v="0"/>
    <n v="89091"/>
    <n v="0"/>
    <n v="0"/>
    <n v="0"/>
    <n v="0"/>
    <n v="33546"/>
    <n v="0"/>
    <n v="0"/>
    <n v="0"/>
    <n v="0"/>
    <n v="0"/>
    <n v="0"/>
    <n v="49510"/>
    <n v="245675"/>
    <n v="0"/>
    <n v="0"/>
    <n v="0"/>
    <n v="0"/>
    <n v="0"/>
    <n v="1803159"/>
    <n v="0"/>
    <n v="23226073"/>
    <n v="0"/>
    <n v="0"/>
    <n v="0"/>
    <n v="984940"/>
    <n v="0"/>
    <n v="0"/>
    <n v="642614"/>
    <n v="26656786"/>
    <n v="0"/>
    <n v="12069578"/>
    <n v="0"/>
    <n v="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3"/>
    <x v="1"/>
    <d v="2019-01-07T00:00:00"/>
    <d v="2019-09-30T00:00:00"/>
    <s v="Open"/>
    <x v="48"/>
    <n v="6"/>
    <n v="513"/>
    <s v="Church"/>
    <x v="0"/>
    <s v="Rural"/>
    <s v="209-536-5000"/>
    <s v="1000 GREENLEY RD"/>
    <s v="SONORA"/>
    <n v="95370"/>
    <s v="MICHELLE FUENTES"/>
    <n v="152"/>
    <n v="152"/>
    <n v="111"/>
    <n v="580"/>
    <n v="31"/>
    <n v="63"/>
    <n v="183"/>
    <n v="0"/>
    <n v="0"/>
    <n v="39"/>
    <n v="181"/>
    <n v="0"/>
    <n v="7"/>
    <n v="1084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n v="90704816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n v="67379523"/>
    <n v="110435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3"/>
    <x v="1"/>
    <d v="2019-01-07T00:00:00"/>
    <d v="2019-09-30T00:00:00"/>
    <s v="Open"/>
    <x v="10"/>
    <n v="10"/>
    <n v="809"/>
    <s v="Investor - Corp."/>
    <x v="0"/>
    <m/>
    <s v="805-653-6434"/>
    <s v="801 SENECA STREET"/>
    <s v="VENTURA"/>
    <n v="93001"/>
    <s v="JENIFER NYHUIS"/>
    <n v="87"/>
    <n v="42"/>
    <n v="42"/>
    <n v="93"/>
    <n v="23"/>
    <n v="121"/>
    <n v="0"/>
    <n v="98"/>
    <n v="0"/>
    <n v="36"/>
    <n v="265"/>
    <n v="0"/>
    <n v="3"/>
    <n v="639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n v="6159475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n v="3759875"/>
    <n v="9782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3"/>
    <x v="1"/>
    <d v="2019-01-07T00:00:00"/>
    <d v="2019-09-30T00:00:00"/>
    <s v="Open"/>
    <x v="10"/>
    <n v="10"/>
    <n v="809"/>
    <s v="Non Profit Corp."/>
    <x v="0"/>
    <m/>
    <s v="805-652-5001"/>
    <s v="147 N. BRENT STREET"/>
    <s v="VENTURA"/>
    <n v="93003"/>
    <s v="GARY WILDE"/>
    <n v="250"/>
    <n v="250"/>
    <n v="135"/>
    <n v="770"/>
    <n v="632"/>
    <n v="196"/>
    <n v="522"/>
    <n v="0"/>
    <n v="0"/>
    <n v="88"/>
    <n v="1077"/>
    <n v="5"/>
    <n v="15"/>
    <n v="3305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n v="18246227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n v="99585619"/>
    <n v="1708861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3"/>
    <x v="1"/>
    <d v="2019-01-07T00:00:00"/>
    <d v="2019-09-30T00:00:00"/>
    <s v="Open"/>
    <x v="10"/>
    <n v="10"/>
    <n v="809"/>
    <s v="City/County"/>
    <x v="0"/>
    <m/>
    <s v="805-652-6000"/>
    <s v="300 HILLMONT AVE"/>
    <s v="VENTURA"/>
    <n v="93003"/>
    <s v="KIM MILSTEIN"/>
    <n v="272"/>
    <n v="259"/>
    <n v="136"/>
    <n v="368"/>
    <n v="59"/>
    <n v="437"/>
    <n v="720"/>
    <n v="0"/>
    <n v="0"/>
    <n v="241"/>
    <n v="351"/>
    <n v="0"/>
    <n v="94"/>
    <n v="2270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n v="231114540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n v="163805605"/>
    <n v="11684509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3"/>
    <x v="1"/>
    <d v="2019-01-07T00:00:00"/>
    <d v="2019-09-30T00:00:00"/>
    <s v="Open"/>
    <x v="10"/>
    <n v="10"/>
    <n v="813"/>
    <s v="Investor - Corp."/>
    <x v="0"/>
    <m/>
    <s v="805-370-4427"/>
    <s v="215 WEST JANSS ROAD"/>
    <s v="THOUSAND OAKS"/>
    <n v="91360"/>
    <s v="NATALIE MUSSI"/>
    <n v="382"/>
    <n v="341"/>
    <n v="341"/>
    <n v="1872"/>
    <n v="325"/>
    <n v="139"/>
    <n v="343"/>
    <n v="0"/>
    <n v="0"/>
    <n v="152"/>
    <n v="1328"/>
    <n v="21"/>
    <n v="21"/>
    <n v="4201"/>
    <n v="0"/>
    <n v="10258"/>
    <n v="1897"/>
    <n v="1108"/>
    <n v="1752"/>
    <n v="0"/>
    <n v="0"/>
    <n v="541"/>
    <n v="5299"/>
    <n v="118"/>
    <n v="92"/>
    <n v="21065"/>
    <n v="0"/>
    <n v="10109"/>
    <n v="1531"/>
    <n v="482"/>
    <n v="3138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n v="590622814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n v="130201519"/>
    <n v="240155"/>
    <n v="87378606"/>
    <n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3"/>
    <x v="1"/>
    <d v="2019-01-07T00:00:00"/>
    <d v="2019-09-30T00:00:00"/>
    <s v="Open"/>
    <x v="10"/>
    <n v="10"/>
    <n v="809"/>
    <s v="Non Profit Corp."/>
    <x v="0"/>
    <s v="Rural"/>
    <s v="805-652-5011"/>
    <s v="1306 MARICOPA HIGHWAY"/>
    <s v="OJAI"/>
    <n v="93023"/>
    <s v="GARY WILDE"/>
    <n v="91"/>
    <n v="91"/>
    <n v="62"/>
    <n v="51"/>
    <n v="28"/>
    <n v="4"/>
    <n v="11"/>
    <n v="0"/>
    <n v="0"/>
    <n v="1"/>
    <n v="11"/>
    <n v="3"/>
    <n v="3"/>
    <n v="112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n v="6030317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n v="5760128"/>
    <n v="95616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3"/>
    <x v="1"/>
    <d v="2019-01-07T00:00:00"/>
    <d v="2019-09-30T00:00:00"/>
    <s v="Open"/>
    <x v="10"/>
    <n v="10"/>
    <n v="811"/>
    <s v="Non Profit Corp."/>
    <x v="0"/>
    <m/>
    <s v="805-389-5984"/>
    <s v="2309 ANTONIO AVENUE"/>
    <s v="CAMARILLO"/>
    <n v="93010"/>
    <s v="DARREN LEE"/>
    <n v="132"/>
    <n v="132"/>
    <n v="120"/>
    <n v="484"/>
    <n v="171"/>
    <n v="20"/>
    <n v="92"/>
    <n v="0"/>
    <n v="0"/>
    <n v="24"/>
    <n v="122"/>
    <n v="0"/>
    <n v="7"/>
    <n v="920"/>
    <n v="0"/>
    <n v="5647"/>
    <n v="1224"/>
    <n v="150"/>
    <n v="2527"/>
    <n v="0"/>
    <n v="0"/>
    <n v="73"/>
    <n v="416"/>
    <n v="0"/>
    <n v="35"/>
    <n v="10072"/>
    <n v="0"/>
    <n v="3237"/>
    <n v="852"/>
    <n v="272"/>
    <n v="1931"/>
    <n v="0"/>
    <n v="0"/>
    <n v="726"/>
    <n v="2396"/>
    <n v="29"/>
    <n v="473"/>
    <n v="9916"/>
    <n v="54467833"/>
    <n v="16718765"/>
    <n v="2115562"/>
    <n v="20082711"/>
    <n v="0"/>
    <n v="0"/>
    <n v="756971"/>
    <n v="7734363"/>
    <n v="0"/>
    <n v="743154"/>
    <n v="102619359"/>
    <n v="14385979"/>
    <n v="4930518"/>
    <n v="1315381"/>
    <n v="7132253"/>
    <n v="0"/>
    <n v="0"/>
    <n v="2814180"/>
    <n v="12102727"/>
    <n v="88590"/>
    <n v="1257552"/>
    <n v="44027180"/>
    <n v="1703925"/>
    <n v="56212342"/>
    <n v="18643794"/>
    <n v="3132558"/>
    <n v="22120767"/>
    <n v="0"/>
    <n v="0"/>
    <n v="0"/>
    <n v="1718587"/>
    <n v="10401670"/>
    <n v="0"/>
    <n v="374241"/>
    <n v="0"/>
    <n v="0"/>
    <n v="0"/>
    <n v="2267403"/>
    <n v="116575287"/>
    <n v="0"/>
    <n v="0"/>
    <n v="0"/>
    <n v="0"/>
    <n v="0"/>
    <n v="11817069"/>
    <n v="2836966"/>
    <n v="146423"/>
    <n v="5074517"/>
    <n v="0"/>
    <n v="0"/>
    <n v="1016585"/>
    <n v="9026108"/>
    <n v="0"/>
    <n v="153584"/>
    <n v="30071252"/>
    <n v="85855"/>
    <n v="32990023"/>
    <n v="0"/>
    <n v="579487"/>
    <n v="0"/>
    <n v="0"/>
    <n v="0"/>
    <n v="0"/>
    <n v="1270558"/>
    <n v="104060666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3"/>
    <x v="1"/>
    <d v="2019-01-07T00:00:00"/>
    <d v="2019-09-30T00:00:00"/>
    <s v="Open"/>
    <x v="10"/>
    <n v="10"/>
    <n v="813"/>
    <s v="Church"/>
    <x v="0"/>
    <m/>
    <s v="805-955-6000"/>
    <s v="2975 SYCAMORE DRIVE"/>
    <s v="SIMI VALLEY"/>
    <n v="93065"/>
    <s v="JENNIFER SWENSON"/>
    <n v="144"/>
    <n v="130"/>
    <n v="80"/>
    <n v="672"/>
    <n v="264"/>
    <n v="92"/>
    <n v="307"/>
    <n v="0"/>
    <n v="0"/>
    <n v="15"/>
    <n v="470"/>
    <n v="0"/>
    <n v="14"/>
    <n v="1834"/>
    <n v="0"/>
    <n v="2801"/>
    <n v="1044"/>
    <n v="316"/>
    <n v="1035"/>
    <n v="0"/>
    <n v="0"/>
    <n v="47"/>
    <n v="1734"/>
    <n v="0"/>
    <n v="29"/>
    <n v="7006"/>
    <n v="0"/>
    <n v="3014"/>
    <n v="863"/>
    <n v="668"/>
    <n v="3097"/>
    <n v="0"/>
    <n v="0"/>
    <n v="2970"/>
    <n v="9057"/>
    <n v="0"/>
    <n v="792"/>
    <n v="20461"/>
    <n v="45459371"/>
    <n v="19038937"/>
    <n v="3843562"/>
    <n v="15389822"/>
    <n v="0"/>
    <n v="0"/>
    <n v="940357"/>
    <n v="27957987"/>
    <n v="0"/>
    <n v="1465098"/>
    <n v="114095134"/>
    <n v="14899432"/>
    <n v="7311413"/>
    <n v="3854273"/>
    <n v="14270680"/>
    <n v="0"/>
    <n v="0"/>
    <n v="1712246"/>
    <n v="31038997"/>
    <n v="0"/>
    <n v="2929854"/>
    <n v="76016895"/>
    <n v="985870"/>
    <n v="50873469"/>
    <n v="21918263"/>
    <n v="7463020"/>
    <n v="22406449"/>
    <n v="0"/>
    <n v="0"/>
    <n v="0"/>
    <n v="2045071"/>
    <n v="39784987"/>
    <n v="0"/>
    <n v="270889"/>
    <n v="0"/>
    <n v="0"/>
    <n v="0"/>
    <n v="3174123"/>
    <n v="148922141"/>
    <n v="0"/>
    <n v="0"/>
    <n v="0"/>
    <n v="0"/>
    <n v="0"/>
    <n v="9204608"/>
    <n v="3888500"/>
    <n v="182716"/>
    <n v="7092768"/>
    <n v="0"/>
    <n v="0"/>
    <n v="586875"/>
    <n v="18485352"/>
    <n v="0"/>
    <n v="1749069"/>
    <n v="41189888"/>
    <n v="562040"/>
    <n v="42130405"/>
    <n v="0"/>
    <n v="34685"/>
    <n v="0"/>
    <n v="0"/>
    <n v="0"/>
    <n v="0"/>
    <n v="1934624"/>
    <n v="121957630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3"/>
    <x v="1"/>
    <d v="2019-01-07T00:00:00"/>
    <d v="2019-09-30T00:00:00"/>
    <s v="Open"/>
    <x v="10"/>
    <n v="10"/>
    <n v="811"/>
    <s v="Church"/>
    <x v="0"/>
    <m/>
    <s v="805-389-5984"/>
    <s v="1600 NORTH ROSE AVENUE"/>
    <s v="OXNARD"/>
    <n v="93030"/>
    <s v="DARREN LEE"/>
    <n v="265"/>
    <n v="265"/>
    <n v="149"/>
    <n v="974"/>
    <n v="346"/>
    <n v="228"/>
    <n v="504"/>
    <n v="0"/>
    <n v="0"/>
    <n v="105"/>
    <n v="432"/>
    <n v="2"/>
    <n v="28"/>
    <n v="2619"/>
    <n v="0"/>
    <n v="5237"/>
    <n v="1570"/>
    <n v="1152"/>
    <n v="2112"/>
    <n v="0"/>
    <n v="0"/>
    <n v="484"/>
    <n v="1869"/>
    <n v="9"/>
    <n v="111"/>
    <n v="12544"/>
    <n v="0"/>
    <n v="7607"/>
    <n v="1555"/>
    <n v="1458"/>
    <n v="7508"/>
    <n v="0"/>
    <n v="0"/>
    <n v="1466"/>
    <n v="4477"/>
    <n v="208"/>
    <n v="1524"/>
    <n v="25803"/>
    <n v="97987531"/>
    <n v="32545709"/>
    <n v="17787333"/>
    <n v="33456196"/>
    <n v="0"/>
    <n v="0"/>
    <n v="3639299"/>
    <n v="38343879"/>
    <n v="202115"/>
    <n v="2617900"/>
    <n v="226579962"/>
    <n v="58385753"/>
    <n v="13082681"/>
    <n v="6563869"/>
    <n v="30794924"/>
    <n v="0"/>
    <n v="0"/>
    <n v="8744936"/>
    <n v="33292434"/>
    <n v="685359"/>
    <n v="4335586"/>
    <n v="155885542"/>
    <n v="4370957"/>
    <n v="129343354"/>
    <n v="37763649"/>
    <n v="21008099"/>
    <n v="53564067"/>
    <n v="0"/>
    <n v="0"/>
    <n v="0"/>
    <n v="5729368"/>
    <n v="37971150"/>
    <n v="0"/>
    <n v="1549115"/>
    <n v="0"/>
    <n v="0"/>
    <n v="0"/>
    <n v="8724198"/>
    <n v="300023957"/>
    <n v="0"/>
    <n v="0"/>
    <n v="0"/>
    <n v="0"/>
    <n v="0"/>
    <n v="26173515"/>
    <n v="7585070"/>
    <n v="2606584"/>
    <n v="10530281"/>
    <n v="0"/>
    <n v="0"/>
    <n v="3025964"/>
    <n v="32071736"/>
    <n v="0"/>
    <n v="448397"/>
    <n v="82441547"/>
    <n v="385292"/>
    <n v="86837169"/>
    <n v="0"/>
    <n v="1331671"/>
    <n v="0"/>
    <n v="0"/>
    <n v="0"/>
    <n v="0"/>
    <n v="4117480"/>
    <n v="138602137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3"/>
    <x v="1"/>
    <d v="2019-01-07T00:00:00"/>
    <d v="2019-09-30T00:00:00"/>
    <s v="Open"/>
    <x v="53"/>
    <n v="2"/>
    <n v="313"/>
    <s v="Non Profit Corp."/>
    <x v="0"/>
    <m/>
    <s v="530-669-5500"/>
    <s v="1325 COTTONWOOD STREET"/>
    <s v="WOODLAND"/>
    <n v="95695"/>
    <s v="KEVIN VAZIRI"/>
    <n v="108"/>
    <n v="102"/>
    <n v="62"/>
    <n v="291"/>
    <n v="164"/>
    <n v="209"/>
    <n v="211"/>
    <n v="0"/>
    <n v="0"/>
    <n v="27"/>
    <n v="346"/>
    <n v="14"/>
    <n v="12"/>
    <n v="1274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n v="87436718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n v="47379368"/>
    <n v="219356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3"/>
    <x v="1"/>
    <d v="2019-01-07T00:00:00"/>
    <d v="2019-09-30T00:00:00"/>
    <s v="Open"/>
    <x v="53"/>
    <n v="2"/>
    <n v="313"/>
    <s v="Non Profit Corp."/>
    <x v="0"/>
    <m/>
    <s v="530-756-6440"/>
    <s v="2000 SUTTER PLACE"/>
    <s v="DAVIS"/>
    <n v="95616"/>
    <s v="RACHEL MCKINNEY"/>
    <n v="48"/>
    <n v="48"/>
    <n v="36"/>
    <n v="270"/>
    <n v="93"/>
    <n v="64"/>
    <n v="204"/>
    <n v="0"/>
    <n v="0"/>
    <n v="35"/>
    <n v="278"/>
    <n v="25"/>
    <n v="2"/>
    <n v="971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n v="51099991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n v="34528233"/>
    <n v="23470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3"/>
    <x v="1"/>
    <d v="2019-01-07T00:00:00"/>
    <d v="2019-09-30T00:00:00"/>
    <s v="Open"/>
    <x v="46"/>
    <n v="2"/>
    <n v="227"/>
    <s v="Non Profit Corp."/>
    <x v="0"/>
    <m/>
    <s v="530-749-4663"/>
    <s v="726 FOURTH ST"/>
    <s v="MARYSVILLE"/>
    <n v="95901"/>
    <s v="RICK RAWSON"/>
    <n v="221"/>
    <n v="221"/>
    <n v="154"/>
    <n v="1328"/>
    <n v="39"/>
    <n v="241"/>
    <n v="735"/>
    <n v="0"/>
    <n v="0"/>
    <n v="473"/>
    <n v="0"/>
    <n v="0"/>
    <n v="24"/>
    <n v="2840"/>
    <n v="0"/>
    <n v="7373"/>
    <n v="173"/>
    <n v="998"/>
    <n v="3208"/>
    <n v="0"/>
    <n v="0"/>
    <n v="1756"/>
    <n v="0"/>
    <n v="0"/>
    <n v="278"/>
    <n v="13786"/>
    <n v="0"/>
    <n v="23202"/>
    <n v="540"/>
    <n v="2698"/>
    <n v="13489"/>
    <n v="0"/>
    <n v="0"/>
    <n v="12410"/>
    <n v="0"/>
    <n v="0"/>
    <n v="1618"/>
    <n v="53957"/>
    <n v="124144769"/>
    <n v="2298977"/>
    <n v="16092840"/>
    <n v="50577499"/>
    <n v="0"/>
    <n v="0"/>
    <n v="34484658"/>
    <n v="0"/>
    <n v="0"/>
    <n v="2298978"/>
    <n v="229897721"/>
    <n v="68815241"/>
    <n v="1600354"/>
    <n v="7956770"/>
    <n v="41375205"/>
    <n v="0"/>
    <n v="0"/>
    <n v="35207798"/>
    <n v="0"/>
    <n v="0"/>
    <n v="4801063"/>
    <n v="159756431"/>
    <n v="5649810"/>
    <n v="152544871"/>
    <n v="2824905"/>
    <n v="19774335"/>
    <n v="73447531"/>
    <n v="0"/>
    <n v="0"/>
    <n v="0"/>
    <n v="25424145"/>
    <n v="0"/>
    <n v="0"/>
    <n v="0"/>
    <n v="0"/>
    <n v="0"/>
    <n v="0"/>
    <n v="2824905"/>
    <n v="282490502"/>
    <n v="0"/>
    <n v="0"/>
    <n v="0"/>
    <n v="0"/>
    <n v="0"/>
    <n v="35838793"/>
    <n v="989679"/>
    <n v="3682045"/>
    <n v="16640736"/>
    <n v="0"/>
    <n v="0"/>
    <n v="42997104"/>
    <n v="0"/>
    <n v="0"/>
    <n v="7015293"/>
    <n v="107163650"/>
    <n v="874834"/>
    <n v="114902552"/>
    <n v="0"/>
    <n v="130531"/>
    <n v="0"/>
    <n v="0"/>
    <n v="0"/>
    <n v="0"/>
    <n v="4109438"/>
    <n v="335907858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3"/>
    <x v="2"/>
    <d v="2019-01-04T00:00:00"/>
    <d v="2019-06-30T00:00:00"/>
    <s v="Open"/>
    <x v="0"/>
    <n v="9"/>
    <n v="617"/>
    <s v="Non Profit Corp."/>
    <x v="0"/>
    <m/>
    <s v="661-395-3000"/>
    <s v="2615 CHESTER AVENUE"/>
    <s v="BAKERSFIELD"/>
    <n v="93301"/>
    <s v="SHARLET BRIGGS"/>
    <n v="254"/>
    <n v="254"/>
    <n v="172"/>
    <n v="884"/>
    <n v="802"/>
    <n v="267"/>
    <n v="875"/>
    <n v="0"/>
    <n v="0"/>
    <n v="266"/>
    <n v="1028"/>
    <n v="4"/>
    <n v="22"/>
    <n v="4148"/>
    <n v="0"/>
    <n v="3929"/>
    <n v="3297"/>
    <n v="957"/>
    <n v="2782"/>
    <n v="0"/>
    <n v="0"/>
    <n v="1080"/>
    <n v="3194"/>
    <n v="12"/>
    <n v="68"/>
    <n v="15319"/>
    <n v="0"/>
    <n v="11473"/>
    <n v="3611"/>
    <n v="1845"/>
    <n v="12300"/>
    <n v="0"/>
    <n v="0"/>
    <n v="2904"/>
    <n v="17527"/>
    <n v="28"/>
    <n v="2030"/>
    <n v="51718"/>
    <n v="76448825"/>
    <n v="70244967"/>
    <n v="15465370"/>
    <n v="50836223"/>
    <n v="0"/>
    <n v="0"/>
    <n v="18588386"/>
    <n v="65240649"/>
    <n v="245264"/>
    <n v="1381663"/>
    <n v="298451347"/>
    <n v="46819709"/>
    <n v="34552352"/>
    <n v="6287085"/>
    <n v="49122950"/>
    <n v="0"/>
    <n v="0"/>
    <n v="19669974"/>
    <n v="67878862"/>
    <n v="73383"/>
    <n v="5368061"/>
    <n v="229772376"/>
    <n v="3243878"/>
    <n v="103972893"/>
    <n v="82657932"/>
    <n v="20249728"/>
    <n v="86276493"/>
    <n v="0"/>
    <n v="0"/>
    <n v="0"/>
    <n v="27460251"/>
    <n v="94434295"/>
    <n v="0"/>
    <n v="633857"/>
    <n v="0"/>
    <n v="0"/>
    <n v="0"/>
    <n v="7790400"/>
    <n v="426719727"/>
    <n v="0"/>
    <n v="0"/>
    <n v="0"/>
    <n v="0"/>
    <n v="0"/>
    <n v="18404096"/>
    <n v="21770085"/>
    <n v="872488"/>
    <n v="13448125"/>
    <n v="0"/>
    <n v="0"/>
    <n v="10376488"/>
    <n v="34842703"/>
    <n v="318647"/>
    <n v="1471364"/>
    <n v="101503996"/>
    <n v="1271642"/>
    <n v="100973663"/>
    <n v="0"/>
    <n v="522932"/>
    <n v="0"/>
    <n v="0"/>
    <n v="0"/>
    <n v="0"/>
    <n v="4713096"/>
    <n v="133266217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3"/>
    <x v="2"/>
    <d v="2019-01-04T00:00:00"/>
    <d v="2019-06-30T00:00:00"/>
    <s v="Open"/>
    <x v="50"/>
    <n v="1"/>
    <n v="115"/>
    <s v="Non Profit Corp."/>
    <x v="0"/>
    <s v="Rural"/>
    <s v="707-995-5820"/>
    <s v="15630 18TH AVENUE "/>
    <s v="CLEARLAKE"/>
    <n v="95422"/>
    <s v="DAVID SANTOS"/>
    <n v="25"/>
    <n v="25"/>
    <n v="19"/>
    <n v="170"/>
    <n v="7"/>
    <n v="21"/>
    <n v="119"/>
    <n v="0"/>
    <n v="0"/>
    <n v="12"/>
    <n v="13"/>
    <n v="0"/>
    <n v="2"/>
    <n v="344"/>
    <n v="0"/>
    <n v="803"/>
    <n v="17"/>
    <n v="68"/>
    <n v="383"/>
    <n v="0"/>
    <n v="0"/>
    <n v="31"/>
    <n v="52"/>
    <n v="0"/>
    <n v="3"/>
    <n v="1357"/>
    <n v="0"/>
    <n v="22039"/>
    <n v="317"/>
    <n v="7026"/>
    <n v="22275"/>
    <n v="0"/>
    <n v="0"/>
    <n v="5894"/>
    <n v="3473"/>
    <n v="0"/>
    <n v="807"/>
    <n v="61831"/>
    <n v="9439214"/>
    <n v="123002"/>
    <n v="1166281"/>
    <n v="5439897"/>
    <n v="0"/>
    <n v="0"/>
    <n v="68034"/>
    <n v="581958"/>
    <n v="0"/>
    <n v="134651"/>
    <n v="16953037"/>
    <n v="22614239"/>
    <n v="615094"/>
    <n v="4408581"/>
    <n v="21733292"/>
    <n v="0"/>
    <n v="0"/>
    <n v="1790182"/>
    <n v="7491632"/>
    <n v="0"/>
    <n v="1028545"/>
    <n v="59681565"/>
    <n v="1313229"/>
    <n v="17885211"/>
    <n v="582458"/>
    <n v="1347520"/>
    <n v="21915972"/>
    <n v="-205998"/>
    <n v="0"/>
    <n v="0"/>
    <n v="270060"/>
    <n v="3882593"/>
    <n v="0"/>
    <n v="1011509"/>
    <n v="0"/>
    <n v="0"/>
    <n v="0"/>
    <n v="831733"/>
    <n v="48834287"/>
    <n v="0"/>
    <n v="2363051"/>
    <n v="0"/>
    <n v="0"/>
    <n v="2363051"/>
    <n v="13150626"/>
    <n v="152100"/>
    <n v="3959056"/>
    <n v="7265830"/>
    <n v="0"/>
    <n v="0"/>
    <n v="1725362"/>
    <n v="3774024"/>
    <n v="0"/>
    <n v="136368"/>
    <n v="30163366"/>
    <n v="1286756"/>
    <n v="27695263"/>
    <n v="0"/>
    <n v="12988"/>
    <n v="0"/>
    <n v="0"/>
    <n v="0"/>
    <n v="0"/>
    <n v="2114364"/>
    <n v="40158581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3"/>
    <x v="2"/>
    <d v="2019-01-04T00:00:00"/>
    <d v="2019-06-30T00:00:00"/>
    <s v="Open"/>
    <x v="13"/>
    <n v="1"/>
    <n v="220"/>
    <s v="Church"/>
    <x v="0"/>
    <m/>
    <s v="530-877-9361"/>
    <s v="5974 PENTZ ROAD"/>
    <s v="PARADISE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2"/>
    <n v="0"/>
    <n v="4189"/>
    <n v="9851"/>
    <n v="0"/>
    <n v="0"/>
    <n v="4601"/>
    <n v="2814"/>
    <n v="0"/>
    <n v="693"/>
    <n v="37830"/>
    <n v="0"/>
    <n v="0"/>
    <n v="0"/>
    <n v="0"/>
    <n v="0"/>
    <n v="0"/>
    <n v="0"/>
    <n v="0"/>
    <n v="0"/>
    <n v="0"/>
    <n v="0"/>
    <n v="8165030"/>
    <n v="0"/>
    <n v="769307"/>
    <n v="4706742"/>
    <n v="0"/>
    <n v="0"/>
    <n v="185830"/>
    <n v="3690479"/>
    <n v="0"/>
    <n v="147910"/>
    <n v="17665298"/>
    <n v="128780"/>
    <n v="5831319"/>
    <n v="0"/>
    <n v="156140"/>
    <n v="2512108"/>
    <n v="0"/>
    <n v="0"/>
    <n v="0"/>
    <n v="102587"/>
    <n v="2900913"/>
    <n v="0"/>
    <n v="0"/>
    <n v="0"/>
    <n v="0"/>
    <n v="0"/>
    <n v="46142"/>
    <n v="11677989"/>
    <n v="0"/>
    <n v="0"/>
    <n v="0"/>
    <n v="0"/>
    <n v="0"/>
    <n v="1851106"/>
    <n v="0"/>
    <n v="619636"/>
    <n v="2396212"/>
    <n v="0"/>
    <n v="0"/>
    <n v="36507"/>
    <n v="1002686"/>
    <n v="0"/>
    <n v="81162"/>
    <n v="5987309"/>
    <n v="3362588"/>
    <n v="12587366"/>
    <n v="0"/>
    <n v="-39592"/>
    <n v="0"/>
    <n v="0"/>
    <n v="0"/>
    <n v="0"/>
    <n v="0"/>
    <n v="49496614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3"/>
    <x v="2"/>
    <d v="2019-01-04T00:00:00"/>
    <d v="2019-06-30T00:00:00"/>
    <s v="Open"/>
    <x v="5"/>
    <n v="11"/>
    <n v="909"/>
    <s v="Church"/>
    <x v="0"/>
    <m/>
    <s v="818-409-8000"/>
    <s v="1509 WILSON TERRACE"/>
    <s v="GLENDALE"/>
    <n v="91206"/>
    <s v="KEVIN ROBERTS"/>
    <n v="515"/>
    <n v="462"/>
    <n v="259"/>
    <n v="2132"/>
    <n v="443"/>
    <n v="439"/>
    <n v="962"/>
    <n v="0"/>
    <n v="0"/>
    <n v="83"/>
    <n v="889"/>
    <n v="32"/>
    <n v="17"/>
    <n v="4997"/>
    <n v="0"/>
    <n v="11073"/>
    <n v="1875"/>
    <n v="2767"/>
    <n v="3529"/>
    <n v="0"/>
    <n v="0"/>
    <n v="443"/>
    <n v="3342"/>
    <n v="129"/>
    <n v="72"/>
    <n v="23230"/>
    <n v="0"/>
    <n v="16030"/>
    <n v="2659"/>
    <n v="1526"/>
    <n v="9999"/>
    <n v="0"/>
    <n v="0"/>
    <n v="2380"/>
    <n v="17296"/>
    <n v="46"/>
    <n v="1025"/>
    <n v="50961"/>
    <n v="215881901"/>
    <n v="46697828"/>
    <n v="30487192"/>
    <n v="81442292"/>
    <n v="0"/>
    <n v="0"/>
    <n v="2344085"/>
    <n v="69142586"/>
    <n v="2201311"/>
    <n v="1219218"/>
    <n v="449416413"/>
    <n v="72527021"/>
    <n v="21769542"/>
    <n v="7687438"/>
    <n v="65937323"/>
    <n v="0"/>
    <n v="0"/>
    <n v="2948860"/>
    <n v="68601501"/>
    <n v="548505"/>
    <n v="12285064"/>
    <n v="252305254"/>
    <n v="2270298"/>
    <n v="245167805"/>
    <n v="58992895"/>
    <n v="30003867"/>
    <n v="119890227"/>
    <n v="0"/>
    <n v="0"/>
    <n v="0"/>
    <n v="3745579"/>
    <n v="98228933"/>
    <n v="0"/>
    <n v="9989183"/>
    <n v="0"/>
    <n v="0"/>
    <n v="0"/>
    <n v="13569629"/>
    <n v="581858416"/>
    <n v="0"/>
    <n v="0"/>
    <n v="0"/>
    <n v="0"/>
    <n v="0"/>
    <n v="37507450"/>
    <n v="8655557"/>
    <n v="4481283"/>
    <n v="27345447"/>
    <n v="0"/>
    <n v="0"/>
    <n v="1410423"/>
    <n v="37380071"/>
    <n v="0"/>
    <n v="3083020"/>
    <n v="119863251"/>
    <n v="4514664"/>
    <n v="126079916"/>
    <n v="0"/>
    <n v="1852864"/>
    <n v="0"/>
    <n v="0"/>
    <n v="0"/>
    <n v="0"/>
    <n v="2373244"/>
    <n v="194658247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3"/>
    <x v="2"/>
    <d v="2019-01-04T00:00:00"/>
    <d v="2019-06-30T00:00:00"/>
    <s v="Open"/>
    <x v="1"/>
    <n v="9"/>
    <n v="615"/>
    <s v="Church"/>
    <x v="0"/>
    <s v="Rural"/>
    <s v="559-582-9000"/>
    <s v="115 MALL DRIVE"/>
    <s v="HANFORD"/>
    <n v="93230"/>
    <s v="WAYNE FERCH"/>
    <n v="230"/>
    <n v="230"/>
    <n v="126"/>
    <n v="785"/>
    <n v="236"/>
    <n v="262"/>
    <n v="943"/>
    <n v="0"/>
    <n v="0"/>
    <n v="159"/>
    <n v="385"/>
    <n v="0"/>
    <n v="26"/>
    <n v="2796"/>
    <n v="0"/>
    <n v="3951"/>
    <n v="1314"/>
    <n v="930"/>
    <n v="3034"/>
    <n v="0"/>
    <n v="0"/>
    <n v="443"/>
    <n v="1194"/>
    <n v="0"/>
    <n v="124"/>
    <n v="10990"/>
    <n v="0"/>
    <n v="14279"/>
    <n v="2232"/>
    <n v="4066"/>
    <n v="27926"/>
    <n v="0"/>
    <n v="0"/>
    <n v="5518"/>
    <n v="16091"/>
    <n v="3"/>
    <n v="1767"/>
    <n v="71882"/>
    <n v="40436026"/>
    <n v="13337231"/>
    <n v="6801966"/>
    <n v="31499509"/>
    <n v="0"/>
    <n v="0"/>
    <n v="4579499"/>
    <n v="13308499"/>
    <n v="0"/>
    <n v="1119280"/>
    <n v="111082010"/>
    <n v="33544945"/>
    <n v="8260264"/>
    <n v="8645602"/>
    <n v="74854912"/>
    <n v="0"/>
    <n v="0"/>
    <n v="11031945"/>
    <n v="38713875"/>
    <n v="13021"/>
    <n v="7645191"/>
    <n v="182709755"/>
    <n v="3628355"/>
    <n v="59460396"/>
    <n v="17736790"/>
    <n v="7675399"/>
    <n v="83751234"/>
    <n v="-1094663"/>
    <n v="0"/>
    <n v="0"/>
    <n v="6548850"/>
    <n v="29350925"/>
    <n v="0"/>
    <n v="778700"/>
    <n v="0"/>
    <n v="0"/>
    <n v="0"/>
    <n v="8335947"/>
    <n v="216171933"/>
    <n v="0"/>
    <n v="4298721"/>
    <n v="0"/>
    <n v="0"/>
    <n v="4298721"/>
    <n v="14247773"/>
    <n v="3546717"/>
    <n v="12690939"/>
    <n v="22435105"/>
    <n v="0"/>
    <n v="0"/>
    <n v="8271240"/>
    <n v="20090745"/>
    <n v="590"/>
    <n v="635444"/>
    <n v="81918553"/>
    <n v="1815329"/>
    <n v="77556436"/>
    <n v="0"/>
    <n v="-2052606"/>
    <n v="0"/>
    <n v="0"/>
    <n v="0"/>
    <n v="0"/>
    <n v="5373659"/>
    <n v="205201867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3"/>
    <x v="2"/>
    <d v="2019-01-04T00:00:00"/>
    <d v="2019-06-30T00:00:00"/>
    <s v="Open"/>
    <x v="27"/>
    <n v="1"/>
    <n v="112"/>
    <s v="Non Profit Corp."/>
    <x v="0"/>
    <s v="Rural"/>
    <s v="707-459-6801"/>
    <s v="1 MARCELA DRIVE"/>
    <s v="WILLITS"/>
    <n v="95490"/>
    <s v="JASON WELLS"/>
    <n v="25"/>
    <n v="25"/>
    <n v="23"/>
    <n v="229"/>
    <n v="29"/>
    <n v="27"/>
    <n v="89"/>
    <n v="0"/>
    <n v="0"/>
    <n v="11"/>
    <n v="46"/>
    <n v="0"/>
    <n v="1"/>
    <n v="432"/>
    <n v="0"/>
    <n v="938"/>
    <n v="131"/>
    <n v="110"/>
    <n v="385"/>
    <n v="0"/>
    <n v="0"/>
    <n v="53"/>
    <n v="136"/>
    <n v="0"/>
    <n v="2"/>
    <n v="1755"/>
    <n v="0"/>
    <n v="6140"/>
    <n v="557"/>
    <n v="359"/>
    <n v="4247"/>
    <n v="0"/>
    <n v="0"/>
    <n v="1759"/>
    <n v="2701"/>
    <n v="0"/>
    <n v="338"/>
    <n v="16101"/>
    <n v="16163022"/>
    <n v="2538884"/>
    <n v="1523671"/>
    <n v="4848169"/>
    <n v="0"/>
    <n v="0"/>
    <n v="249488"/>
    <n v="3125767"/>
    <n v="0"/>
    <n v="363468"/>
    <n v="28812469"/>
    <n v="8373357"/>
    <n v="875467"/>
    <n v="842256"/>
    <n v="7542708"/>
    <n v="0"/>
    <n v="0"/>
    <n v="735365"/>
    <n v="5529449"/>
    <n v="0"/>
    <n v="837950"/>
    <n v="24736552"/>
    <n v="697630"/>
    <n v="15885644"/>
    <n v="1728364"/>
    <n v="1655326"/>
    <n v="11007765"/>
    <n v="0"/>
    <n v="0"/>
    <n v="0"/>
    <n v="131952"/>
    <n v="3949472"/>
    <n v="0"/>
    <n v="1186926"/>
    <n v="0"/>
    <n v="0"/>
    <n v="0"/>
    <n v="512989"/>
    <n v="36756068"/>
    <n v="0"/>
    <n v="1387587"/>
    <n v="0"/>
    <n v="0"/>
    <n v="1387587"/>
    <n v="8179312"/>
    <n v="1619377"/>
    <n v="552063"/>
    <n v="2121059"/>
    <n v="0"/>
    <n v="0"/>
    <n v="1228420"/>
    <n v="4433803"/>
    <n v="0"/>
    <n v="46506"/>
    <n v="18180540"/>
    <n v="885659"/>
    <n v="18740732"/>
    <n v="0"/>
    <n v="670651"/>
    <n v="0"/>
    <n v="0"/>
    <n v="0"/>
    <n v="0"/>
    <n v="6120214"/>
    <n v="65321275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3"/>
    <x v="2"/>
    <d v="2019-01-04T00:00:00"/>
    <d v="2019-06-30T00:00:00"/>
    <s v="Open"/>
    <x v="22"/>
    <n v="6"/>
    <n v="505"/>
    <s v="Non Profit Corp."/>
    <x v="0"/>
    <m/>
    <s v="209-334-3411"/>
    <s v="975 SOUTH FAIRMONT AVENUE"/>
    <s v="LODI"/>
    <n v="95240"/>
    <s v="DANIEL WOLCOTT"/>
    <n v="190"/>
    <n v="190"/>
    <n v="91"/>
    <n v="833"/>
    <n v="219"/>
    <n v="167"/>
    <n v="508"/>
    <n v="0"/>
    <n v="0"/>
    <n v="29"/>
    <n v="375"/>
    <n v="0"/>
    <n v="25"/>
    <n v="2156"/>
    <n v="0"/>
    <n v="3421"/>
    <n v="850"/>
    <n v="667"/>
    <n v="1704"/>
    <n v="0"/>
    <n v="0"/>
    <n v="99"/>
    <n v="1086"/>
    <n v="0"/>
    <n v="76"/>
    <n v="7903"/>
    <n v="0"/>
    <n v="17560"/>
    <n v="3581"/>
    <n v="3394"/>
    <n v="23473"/>
    <n v="0"/>
    <n v="0"/>
    <n v="5708"/>
    <n v="11321"/>
    <n v="70"/>
    <n v="1195"/>
    <n v="66302"/>
    <n v="92652068"/>
    <n v="23919800"/>
    <n v="16065274"/>
    <n v="40383466"/>
    <n v="0"/>
    <n v="0"/>
    <n v="2686270"/>
    <n v="28876219"/>
    <n v="0"/>
    <n v="2763000"/>
    <n v="207346097"/>
    <n v="54680631"/>
    <n v="15222200"/>
    <n v="8987316"/>
    <n v="56530434"/>
    <n v="0"/>
    <n v="0"/>
    <n v="5025105"/>
    <n v="42435052"/>
    <n v="23055"/>
    <n v="7637874"/>
    <n v="190541667"/>
    <n v="2181952"/>
    <n v="130374871"/>
    <n v="35453417"/>
    <n v="23428986"/>
    <n v="86779964"/>
    <n v="0"/>
    <n v="0"/>
    <n v="0"/>
    <n v="3519257"/>
    <n v="46116297"/>
    <n v="0"/>
    <n v="851058"/>
    <n v="0"/>
    <n v="0"/>
    <n v="0"/>
    <n v="8724633"/>
    <n v="337430435"/>
    <n v="0"/>
    <n v="803903"/>
    <n v="0"/>
    <n v="0"/>
    <n v="803903"/>
    <n v="17106775"/>
    <n v="3608366"/>
    <n v="2274208"/>
    <n v="9460355"/>
    <n v="0"/>
    <n v="0"/>
    <n v="4188906"/>
    <n v="21594189"/>
    <n v="0"/>
    <n v="3028433"/>
    <n v="61261232"/>
    <n v="765058"/>
    <n v="62839758"/>
    <n v="0"/>
    <n v="-280081"/>
    <n v="0"/>
    <n v="0"/>
    <n v="0"/>
    <n v="0"/>
    <n v="1358419"/>
    <n v="124170408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3"/>
    <x v="2"/>
    <d v="2019-01-04T00:00:00"/>
    <d v="2019-06-30T00:00:00"/>
    <s v="Open"/>
    <x v="2"/>
    <n v="9"/>
    <n v="607"/>
    <s v="District"/>
    <x v="0"/>
    <s v="Rural"/>
    <s v="559-582-9000"/>
    <s v="372 WEST CYPRESS AVENUE"/>
    <s v="REEDLEY"/>
    <n v="93654"/>
    <s v="WAYNE FERCH"/>
    <n v="49"/>
    <n v="49"/>
    <n v="15"/>
    <n v="47"/>
    <n v="17"/>
    <n v="81"/>
    <n v="207"/>
    <n v="0"/>
    <n v="0"/>
    <n v="2"/>
    <n v="45"/>
    <n v="0"/>
    <n v="10"/>
    <n v="409"/>
    <n v="0"/>
    <n v="196"/>
    <n v="64"/>
    <n v="177"/>
    <n v="475"/>
    <n v="0"/>
    <n v="0"/>
    <n v="5"/>
    <n v="107"/>
    <n v="0"/>
    <n v="24"/>
    <n v="1048"/>
    <n v="0"/>
    <n v="19334"/>
    <n v="4263"/>
    <n v="12554"/>
    <n v="82675"/>
    <n v="0"/>
    <n v="0"/>
    <n v="1518"/>
    <n v="18232"/>
    <n v="3163"/>
    <n v="3079"/>
    <n v="144818"/>
    <n v="1342043"/>
    <n v="560556"/>
    <n v="1691497"/>
    <n v="4261422"/>
    <n v="0"/>
    <n v="0"/>
    <n v="60168"/>
    <n v="919336"/>
    <n v="0"/>
    <n v="137873"/>
    <n v="8972895"/>
    <n v="8988113"/>
    <n v="2135411"/>
    <n v="5777834"/>
    <n v="37787460"/>
    <n v="0"/>
    <n v="0"/>
    <n v="1234818"/>
    <n v="8928046"/>
    <n v="534271"/>
    <n v="2739776"/>
    <n v="68125729"/>
    <n v="1194811"/>
    <n v="3624122"/>
    <n v="2308556"/>
    <n v="2474695"/>
    <n v="16185410"/>
    <n v="-1230261"/>
    <n v="0"/>
    <n v="0"/>
    <n v="276648"/>
    <n v="4268543"/>
    <n v="0"/>
    <n v="975332"/>
    <n v="0"/>
    <n v="0"/>
    <n v="0"/>
    <n v="2885750"/>
    <n v="32963606"/>
    <n v="0"/>
    <n v="432669"/>
    <n v="0"/>
    <n v="0"/>
    <n v="432669"/>
    <n v="6441759"/>
    <n v="439365"/>
    <n v="6368569"/>
    <n v="25248199"/>
    <n v="0"/>
    <n v="0"/>
    <n v="833970"/>
    <n v="4737878"/>
    <n v="98510"/>
    <n v="399437"/>
    <n v="44567687"/>
    <n v="3415940"/>
    <n v="40311138"/>
    <n v="0"/>
    <n v="449125"/>
    <n v="0"/>
    <n v="0"/>
    <n v="0"/>
    <n v="0"/>
    <n v="428482"/>
    <n v="32398086"/>
    <n v="0"/>
    <n v="0"/>
    <n v="0"/>
    <n v="0"/>
    <n v="0"/>
    <n v="0"/>
    <n v="0"/>
    <n v="0"/>
    <n v="0"/>
    <n v="0"/>
    <n v="0"/>
    <n v="0"/>
    <n v="0"/>
  </r>
  <r>
    <n v="106580996"/>
    <s v="ADVENTIST HEALTH RIDEOUT"/>
    <x v="3"/>
    <x v="2"/>
    <d v="2019-01-04T00:00:00"/>
    <d v="2019-06-30T00:00:00"/>
    <s v="Open"/>
    <x v="46"/>
    <n v="2"/>
    <n v="227"/>
    <s v="Non Profit Corp."/>
    <x v="0"/>
    <m/>
    <s v="530-749-4663"/>
    <s v="726 FOURTH STREET"/>
    <s v="MARYSVILLE"/>
    <n v="95901"/>
    <s v="RICK RAWSON"/>
    <n v="221"/>
    <n v="221"/>
    <n v="155"/>
    <n v="1295"/>
    <n v="38"/>
    <n v="241"/>
    <n v="775"/>
    <n v="0"/>
    <n v="0"/>
    <n v="510"/>
    <n v="0"/>
    <n v="0"/>
    <n v="29"/>
    <n v="2888"/>
    <n v="0"/>
    <n v="7281"/>
    <n v="189"/>
    <n v="995"/>
    <n v="3471"/>
    <n v="0"/>
    <n v="0"/>
    <n v="1897"/>
    <n v="0"/>
    <n v="0"/>
    <n v="227"/>
    <n v="14060"/>
    <n v="0"/>
    <n v="24746"/>
    <n v="574"/>
    <n v="2687"/>
    <n v="13846"/>
    <n v="22"/>
    <n v="0"/>
    <n v="12583"/>
    <n v="0"/>
    <n v="0"/>
    <n v="793"/>
    <n v="55251"/>
    <n v="113698794"/>
    <n v="2966931"/>
    <n v="14940951"/>
    <n v="50314379"/>
    <n v="0"/>
    <n v="0"/>
    <n v="32110652"/>
    <n v="0"/>
    <n v="0"/>
    <n v="2553337"/>
    <n v="216585044"/>
    <n v="71763592"/>
    <n v="1665588"/>
    <n v="7791571"/>
    <n v="40156265"/>
    <n v="62922"/>
    <n v="0"/>
    <n v="36493649"/>
    <n v="0"/>
    <n v="0"/>
    <n v="2300834"/>
    <n v="160234421"/>
    <n v="5465162"/>
    <n v="143208038"/>
    <n v="3580236"/>
    <n v="18952128"/>
    <n v="70592095"/>
    <n v="0"/>
    <n v="54304"/>
    <n v="0"/>
    <n v="22093707"/>
    <n v="0"/>
    <n v="0"/>
    <n v="0"/>
    <n v="0"/>
    <n v="0"/>
    <n v="0"/>
    <n v="4221815"/>
    <n v="268167485"/>
    <n v="0"/>
    <n v="0"/>
    <n v="0"/>
    <n v="0"/>
    <n v="0"/>
    <n v="42254348"/>
    <n v="1052283"/>
    <n v="3780394"/>
    <n v="19878549"/>
    <n v="8617"/>
    <n v="0"/>
    <n v="41045431"/>
    <n v="0"/>
    <n v="0"/>
    <n v="632358"/>
    <n v="108651980"/>
    <n v="2390017"/>
    <n v="114523588"/>
    <n v="13424007"/>
    <n v="243153"/>
    <n v="0"/>
    <n v="0"/>
    <n v="0"/>
    <n v="0"/>
    <n v="6735049"/>
    <n v="342714735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3"/>
    <x v="2"/>
    <d v="2019-01-04T00:00:00"/>
    <d v="2019-06-30T00:00:00"/>
    <s v="Open"/>
    <x v="10"/>
    <n v="10"/>
    <n v="813"/>
    <s v="Church"/>
    <x v="0"/>
    <m/>
    <s v="805-955-6000"/>
    <s v="2975 SYCAMORE DRIVE"/>
    <s v="SIMI VALLEY"/>
    <n v="93065"/>
    <s v="JENNIFER SWENSON"/>
    <n v="144"/>
    <n v="130"/>
    <n v="88"/>
    <n v="742"/>
    <n v="250"/>
    <n v="85"/>
    <n v="294"/>
    <n v="0"/>
    <n v="0"/>
    <n v="27"/>
    <n v="538"/>
    <n v="0"/>
    <n v="7"/>
    <n v="1943"/>
    <n v="0"/>
    <n v="3237"/>
    <n v="1005"/>
    <n v="326"/>
    <n v="1037"/>
    <n v="0"/>
    <n v="0"/>
    <n v="95"/>
    <n v="1900"/>
    <n v="0"/>
    <n v="17"/>
    <n v="7617"/>
    <n v="0"/>
    <n v="3188"/>
    <n v="947"/>
    <n v="629"/>
    <n v="3314"/>
    <n v="0"/>
    <n v="0"/>
    <n v="3196"/>
    <n v="9323"/>
    <n v="0"/>
    <n v="384"/>
    <n v="20981"/>
    <n v="54199438"/>
    <n v="18451995"/>
    <n v="4241019"/>
    <n v="17054714"/>
    <n v="0"/>
    <n v="0"/>
    <n v="388516"/>
    <n v="34964062"/>
    <n v="0"/>
    <n v="1823294"/>
    <n v="131123038"/>
    <n v="14626654"/>
    <n v="8824890"/>
    <n v="3333162"/>
    <n v="14117249"/>
    <n v="0"/>
    <n v="0"/>
    <n v="1110863"/>
    <n v="30722189"/>
    <n v="0"/>
    <n v="2377014"/>
    <n v="75112021"/>
    <n v="2053872"/>
    <n v="59055805"/>
    <n v="21381866"/>
    <n v="5872741"/>
    <n v="30432072"/>
    <n v="0"/>
    <n v="0"/>
    <n v="0"/>
    <n v="895842"/>
    <n v="39109389"/>
    <n v="0"/>
    <n v="632467"/>
    <n v="0"/>
    <n v="0"/>
    <n v="0"/>
    <n v="4920047"/>
    <n v="164354101"/>
    <n v="0"/>
    <n v="0"/>
    <n v="0"/>
    <n v="0"/>
    <n v="0"/>
    <n v="9203334"/>
    <n v="5711166"/>
    <n v="1699296"/>
    <n v="712556"/>
    <n v="0"/>
    <n v="0"/>
    <n v="518630"/>
    <n v="23068748"/>
    <n v="0"/>
    <n v="967228"/>
    <n v="41880958"/>
    <n v="419209"/>
    <n v="41668481"/>
    <n v="0"/>
    <n v="5339"/>
    <n v="0"/>
    <n v="0"/>
    <n v="0"/>
    <n v="0"/>
    <n v="100855"/>
    <n v="122051376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3"/>
    <x v="2"/>
    <d v="2019-01-04T00:00:00"/>
    <d v="2019-06-30T00:00:00"/>
    <s v="Open"/>
    <x v="48"/>
    <n v="6"/>
    <n v="513"/>
    <s v="Church"/>
    <x v="0"/>
    <s v="Rural"/>
    <s v="209-536-5000"/>
    <s v="1000 GREENLEY ROAD"/>
    <s v="SONORA"/>
    <n v="95370"/>
    <s v="MICHELLE FUENTES"/>
    <n v="152"/>
    <n v="152"/>
    <n v="109"/>
    <n v="584"/>
    <n v="44"/>
    <n v="49"/>
    <n v="182"/>
    <n v="0"/>
    <n v="0"/>
    <n v="42"/>
    <n v="162"/>
    <n v="0"/>
    <n v="4"/>
    <n v="1067"/>
    <n v="7"/>
    <n v="2100"/>
    <n v="205"/>
    <n v="6076"/>
    <n v="682"/>
    <n v="0"/>
    <n v="0"/>
    <n v="125"/>
    <n v="407"/>
    <n v="0"/>
    <n v="20"/>
    <n v="9615"/>
    <n v="6018"/>
    <n v="55965"/>
    <n v="2077"/>
    <n v="4362"/>
    <n v="17050"/>
    <n v="0"/>
    <n v="0"/>
    <n v="7549"/>
    <n v="27216"/>
    <n v="17"/>
    <n v="2869"/>
    <n v="117105"/>
    <n v="49866607"/>
    <n v="4460528"/>
    <n v="6517259"/>
    <n v="12804586"/>
    <n v="0"/>
    <n v="0"/>
    <n v="1155382"/>
    <n v="13280868"/>
    <n v="0"/>
    <n v="277923"/>
    <n v="88363153"/>
    <n v="107220671"/>
    <n v="4889882"/>
    <n v="4262711"/>
    <n v="26765212"/>
    <n v="0"/>
    <n v="0"/>
    <n v="7703161"/>
    <n v="44326051"/>
    <n v="55882"/>
    <n v="3115383"/>
    <n v="198338953"/>
    <n v="1705958"/>
    <n v="126711007"/>
    <n v="7664478"/>
    <n v="3697176"/>
    <n v="32288288"/>
    <n v="0"/>
    <n v="0"/>
    <n v="0"/>
    <n v="5354783"/>
    <n v="34425298"/>
    <n v="0"/>
    <n v="1604419"/>
    <n v="0"/>
    <n v="0"/>
    <n v="0"/>
    <n v="4590462"/>
    <n v="218041869"/>
    <n v="0"/>
    <n v="0"/>
    <n v="0"/>
    <n v="0"/>
    <n v="0"/>
    <n v="27910249"/>
    <n v="1685932"/>
    <n v="4929583"/>
    <n v="7281510"/>
    <n v="0"/>
    <n v="0"/>
    <n v="3503759"/>
    <n v="23181621"/>
    <n v="11283"/>
    <n v="156300"/>
    <n v="68660237"/>
    <n v="494345"/>
    <n v="64506111"/>
    <n v="0"/>
    <n v="1001370"/>
    <n v="0"/>
    <n v="0"/>
    <n v="0"/>
    <n v="0"/>
    <n v="198628"/>
    <n v="9950514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3"/>
    <x v="2"/>
    <d v="2019-01-04T00:00:00"/>
    <d v="2019-06-30T00:00:00"/>
    <s v="Open"/>
    <x v="43"/>
    <n v="3"/>
    <n v="407"/>
    <s v="Non Profit Corp."/>
    <x v="0"/>
    <m/>
    <s v="707-963-3611"/>
    <s v="10 WOODLAND ROAD."/>
    <s v="ST. HELENA"/>
    <n v="94574"/>
    <s v="STEVEN HERBER"/>
    <n v="151"/>
    <n v="151"/>
    <n v="72"/>
    <n v="572"/>
    <n v="34"/>
    <n v="115"/>
    <n v="126"/>
    <n v="0"/>
    <n v="0"/>
    <n v="33"/>
    <n v="157"/>
    <n v="0"/>
    <n v="5"/>
    <n v="1042"/>
    <n v="0"/>
    <n v="3315"/>
    <n v="405"/>
    <n v="1010"/>
    <n v="587"/>
    <n v="0"/>
    <n v="0"/>
    <n v="195"/>
    <n v="634"/>
    <n v="0"/>
    <n v="7"/>
    <n v="6153"/>
    <n v="0"/>
    <n v="7559"/>
    <n v="178"/>
    <n v="201"/>
    <n v="1495"/>
    <n v="0"/>
    <n v="0"/>
    <n v="1243"/>
    <n v="3841"/>
    <n v="0"/>
    <n v="229"/>
    <n v="14746"/>
    <n v="92539691"/>
    <n v="6322359"/>
    <n v="7836425"/>
    <n v="16879176"/>
    <n v="0"/>
    <n v="0"/>
    <n v="4469869"/>
    <n v="20462873"/>
    <n v="0"/>
    <n v="1009979"/>
    <n v="149520372"/>
    <n v="61405514"/>
    <n v="2971658"/>
    <n v="1089341"/>
    <n v="12402403"/>
    <n v="0"/>
    <n v="0"/>
    <n v="3365628"/>
    <n v="25360696"/>
    <n v="0"/>
    <n v="2330692"/>
    <n v="108925932"/>
    <n v="1104632"/>
    <n v="131199232"/>
    <n v="7829481"/>
    <n v="5535038"/>
    <n v="24413302"/>
    <n v="-18332"/>
    <n v="0"/>
    <n v="0"/>
    <n v="4592139"/>
    <n v="30151460"/>
    <n v="0"/>
    <n v="3359404"/>
    <n v="0"/>
    <n v="0"/>
    <n v="0"/>
    <n v="3176022"/>
    <n v="211342378"/>
    <n v="0"/>
    <n v="7247143"/>
    <n v="0"/>
    <n v="0"/>
    <n v="7247143"/>
    <n v="21423560"/>
    <n v="1416435"/>
    <n v="2225744"/>
    <n v="11817300"/>
    <n v="0"/>
    <n v="0"/>
    <n v="2992103"/>
    <n v="13716534"/>
    <n v="0"/>
    <n v="759393"/>
    <n v="54351069"/>
    <n v="1619423"/>
    <n v="61790564"/>
    <n v="0"/>
    <n v="85486"/>
    <n v="0"/>
    <n v="0"/>
    <n v="0"/>
    <n v="0"/>
    <n v="1214889"/>
    <n v="90970863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3"/>
    <x v="2"/>
    <d v="2019-01-04T00:00:00"/>
    <d v="2019-06-30T00:00:00"/>
    <s v="Open"/>
    <x v="0"/>
    <n v="9"/>
    <n v="623"/>
    <s v="District"/>
    <x v="0"/>
    <m/>
    <s v="661-823-3000"/>
    <s v="1100 MAGELLAN DRIVE"/>
    <s v="TEHACHAPI"/>
    <n v="93561"/>
    <s v="JEFFERY LINGERFELT"/>
    <n v="20"/>
    <n v="20"/>
    <n v="15"/>
    <n v="53"/>
    <n v="21"/>
    <n v="14"/>
    <n v="63"/>
    <n v="0"/>
    <n v="0"/>
    <n v="15"/>
    <n v="24"/>
    <n v="0"/>
    <n v="2"/>
    <n v="192"/>
    <n v="0"/>
    <n v="171"/>
    <n v="70"/>
    <n v="370"/>
    <n v="133"/>
    <n v="0"/>
    <n v="0"/>
    <n v="76"/>
    <n v="60"/>
    <n v="0"/>
    <n v="6"/>
    <n v="886"/>
    <n v="0"/>
    <n v="1646"/>
    <n v="432"/>
    <n v="793"/>
    <n v="5269"/>
    <n v="0"/>
    <n v="0"/>
    <n v="394"/>
    <n v="1657"/>
    <n v="0"/>
    <n v="178"/>
    <n v="10369"/>
    <n v="2042356"/>
    <n v="798397"/>
    <n v="721157"/>
    <n v="2084835"/>
    <n v="0"/>
    <n v="0"/>
    <n v="1273636"/>
    <n v="830024"/>
    <n v="0"/>
    <n v="101019"/>
    <n v="7851424"/>
    <n v="4293425"/>
    <n v="2610271"/>
    <n v="1321951"/>
    <n v="8170552"/>
    <n v="0"/>
    <n v="0"/>
    <n v="1650887"/>
    <n v="4925556"/>
    <n v="0"/>
    <n v="991151"/>
    <n v="23963793"/>
    <n v="705504"/>
    <n v="3493157"/>
    <n v="2643872"/>
    <n v="1686821"/>
    <n v="7158032"/>
    <n v="0"/>
    <n v="0"/>
    <n v="0"/>
    <n v="1722682"/>
    <n v="3773339"/>
    <n v="0"/>
    <n v="23608"/>
    <n v="0"/>
    <n v="0"/>
    <n v="0"/>
    <n v="1220858"/>
    <n v="22427873"/>
    <n v="0"/>
    <n v="0"/>
    <n v="0"/>
    <n v="0"/>
    <n v="0"/>
    <n v="2605534"/>
    <n v="573486"/>
    <n v="381264"/>
    <n v="2920960"/>
    <n v="0"/>
    <n v="0"/>
    <n v="1016706"/>
    <n v="1609629"/>
    <n v="0"/>
    <n v="279765"/>
    <n v="9387344"/>
    <n v="25526"/>
    <n v="10303502"/>
    <n v="0"/>
    <n v="30290"/>
    <n v="0"/>
    <n v="0"/>
    <n v="0"/>
    <n v="0"/>
    <n v="40481958"/>
    <n v="80268802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3"/>
    <x v="2"/>
    <d v="2019-01-04T00:00:00"/>
    <d v="2019-06-30T00:00:00"/>
    <s v="Open"/>
    <x v="36"/>
    <n v="9"/>
    <n v="611"/>
    <s v="District"/>
    <x v="0"/>
    <m/>
    <s v="559-688-0821"/>
    <s v="869 NORTH CHERRY STREET"/>
    <s v="TULARE"/>
    <n v="93274"/>
    <s v="DAN HECKATHORNE"/>
    <n v="112"/>
    <n v="103"/>
    <n v="103"/>
    <n v="80"/>
    <n v="17"/>
    <n v="11"/>
    <n v="56"/>
    <n v="0"/>
    <n v="0"/>
    <n v="3"/>
    <n v="23"/>
    <n v="0"/>
    <n v="12"/>
    <n v="202"/>
    <n v="0"/>
    <n v="326"/>
    <n v="70"/>
    <n v="37"/>
    <n v="188"/>
    <n v="0"/>
    <n v="0"/>
    <n v="13"/>
    <n v="70"/>
    <n v="0"/>
    <n v="38"/>
    <n v="742"/>
    <n v="0"/>
    <n v="1074"/>
    <n v="126"/>
    <n v="354"/>
    <n v="3569"/>
    <n v="0"/>
    <n v="0"/>
    <n v="137"/>
    <n v="994"/>
    <n v="0"/>
    <n v="672"/>
    <n v="6926"/>
    <n v="7433942"/>
    <n v="1142108"/>
    <n v="2022926"/>
    <n v="14811954"/>
    <n v="0"/>
    <n v="0"/>
    <n v="376824"/>
    <n v="5114945"/>
    <n v="0"/>
    <n v="3077218"/>
    <n v="33979917"/>
    <n v="1599042"/>
    <n v="84270"/>
    <n v="188203"/>
    <n v="1575392"/>
    <n v="0"/>
    <n v="0"/>
    <n v="36095"/>
    <n v="561179"/>
    <n v="0"/>
    <n v="70677"/>
    <n v="4114858"/>
    <n v="0"/>
    <n v="7542507"/>
    <n v="1023657"/>
    <n v="1542077"/>
    <n v="11427451"/>
    <n v="0"/>
    <n v="0"/>
    <n v="0"/>
    <n v="279333"/>
    <n v="3840621"/>
    <n v="0"/>
    <n v="2625148"/>
    <n v="0"/>
    <n v="0"/>
    <n v="0"/>
    <n v="28164"/>
    <n v="28308958"/>
    <n v="0"/>
    <n v="0"/>
    <n v="0"/>
    <n v="0"/>
    <n v="0"/>
    <n v="1490477"/>
    <n v="202721"/>
    <n v="669052"/>
    <n v="4959895"/>
    <n v="0"/>
    <n v="0"/>
    <n v="133586"/>
    <n v="1835503"/>
    <n v="0"/>
    <n v="494583"/>
    <n v="9785817"/>
    <n v="82571"/>
    <n v="11968486"/>
    <n v="0"/>
    <n v="4962"/>
    <n v="0"/>
    <n v="0"/>
    <n v="0"/>
    <n v="0"/>
    <n v="472846"/>
    <n v="14400046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3"/>
    <x v="2"/>
    <d v="2019-01-04T00:00:00"/>
    <d v="2019-06-30T00:00:00"/>
    <s v="Open"/>
    <x v="27"/>
    <n v="1"/>
    <n v="113"/>
    <s v="Church"/>
    <x v="0"/>
    <s v="Rural"/>
    <s v="707-462-3111"/>
    <s v="275 HOSPITAL DRIVE"/>
    <s v="UKIAH"/>
    <n v="95482"/>
    <s v="JASON WELLS"/>
    <n v="67"/>
    <n v="50"/>
    <n v="38"/>
    <n v="364"/>
    <n v="21"/>
    <n v="62"/>
    <n v="275"/>
    <n v="0"/>
    <n v="0"/>
    <n v="46"/>
    <n v="146"/>
    <n v="0"/>
    <n v="6"/>
    <n v="920"/>
    <n v="0"/>
    <n v="1409"/>
    <n v="82"/>
    <n v="149"/>
    <n v="862"/>
    <n v="0"/>
    <n v="0"/>
    <n v="133"/>
    <n v="447"/>
    <n v="0"/>
    <n v="9"/>
    <n v="3091"/>
    <n v="0"/>
    <n v="25673"/>
    <n v="1591"/>
    <n v="1311"/>
    <n v="19692"/>
    <n v="0"/>
    <n v="0"/>
    <n v="10937"/>
    <n v="8916"/>
    <n v="0"/>
    <n v="1446"/>
    <n v="69566"/>
    <n v="19715669"/>
    <n v="949718"/>
    <n v="2185094"/>
    <n v="11243044"/>
    <n v="0"/>
    <n v="0"/>
    <n v="1522832"/>
    <n v="6523273"/>
    <n v="0"/>
    <n v="486822"/>
    <n v="42626452"/>
    <n v="37262645"/>
    <n v="2416133"/>
    <n v="2474106"/>
    <n v="27831918"/>
    <n v="0"/>
    <n v="0"/>
    <n v="3358693"/>
    <n v="22446779"/>
    <n v="0"/>
    <n v="1128493"/>
    <n v="96918767"/>
    <n v="831538"/>
    <n v="44274092"/>
    <n v="2567734"/>
    <n v="1916463"/>
    <n v="32356522"/>
    <n v="-266586"/>
    <n v="0"/>
    <n v="0"/>
    <n v="1834185"/>
    <n v="15396095"/>
    <n v="0"/>
    <n v="1755518"/>
    <n v="0"/>
    <n v="0"/>
    <n v="0"/>
    <n v="2407588"/>
    <n v="103073149"/>
    <n v="0"/>
    <n v="11738357"/>
    <n v="0"/>
    <n v="0"/>
    <n v="11738357"/>
    <n v="12491861"/>
    <n v="688519"/>
    <n v="1992869"/>
    <n v="17991521"/>
    <n v="0"/>
    <n v="0"/>
    <n v="2870544"/>
    <n v="12537648"/>
    <n v="0"/>
    <n v="-362535"/>
    <n v="48210427"/>
    <n v="902900"/>
    <n v="49417255"/>
    <n v="0"/>
    <n v="27380"/>
    <n v="0"/>
    <n v="0"/>
    <n v="0"/>
    <n v="0"/>
    <n v="3260147"/>
    <n v="89377530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3"/>
    <x v="2"/>
    <d v="2019-01-04T00:00:00"/>
    <d v="2019-06-30T00:00:00"/>
    <s v="Open"/>
    <x v="21"/>
    <n v="3"/>
    <n v="409"/>
    <s v="Non Profit Corp."/>
    <x v="0"/>
    <m/>
    <s v="707-963-3611"/>
    <s v="525 OREGON STREET"/>
    <s v="VALLEJO"/>
    <n v="94590"/>
    <s v="STEVE HERBER, MD"/>
    <n v="61"/>
    <n v="61"/>
    <n v="61"/>
    <n v="143"/>
    <n v="51"/>
    <n v="97"/>
    <n v="0"/>
    <n v="0"/>
    <n v="0"/>
    <n v="16"/>
    <n v="277"/>
    <n v="0"/>
    <n v="0"/>
    <n v="584"/>
    <n v="0"/>
    <n v="1547"/>
    <n v="414"/>
    <n v="1044"/>
    <n v="0"/>
    <n v="0"/>
    <n v="0"/>
    <n v="148"/>
    <n v="2006"/>
    <n v="0"/>
    <n v="0"/>
    <n v="5159"/>
    <n v="0"/>
    <n v="443"/>
    <n v="19"/>
    <n v="0"/>
    <n v="0"/>
    <n v="0"/>
    <n v="0"/>
    <n v="191"/>
    <n v="701"/>
    <n v="0"/>
    <n v="0"/>
    <n v="1354"/>
    <n v="5973704"/>
    <n v="1754551"/>
    <n v="3490945"/>
    <n v="0"/>
    <n v="0"/>
    <n v="0"/>
    <n v="804765"/>
    <n v="7858997"/>
    <n v="0"/>
    <n v="0"/>
    <n v="19882962"/>
    <n v="1297028"/>
    <n v="424323"/>
    <n v="0"/>
    <n v="0"/>
    <n v="0"/>
    <n v="0"/>
    <n v="424256"/>
    <n v="1779719"/>
    <n v="0"/>
    <n v="0"/>
    <n v="3925326"/>
    <n v="44111"/>
    <n v="4948737"/>
    <n v="1334155"/>
    <n v="2485836"/>
    <n v="0"/>
    <n v="0"/>
    <n v="0"/>
    <n v="0"/>
    <n v="738843"/>
    <n v="6403176"/>
    <n v="0"/>
    <n v="391936"/>
    <n v="0"/>
    <n v="0"/>
    <n v="0"/>
    <n v="52725"/>
    <n v="16399519"/>
    <n v="0"/>
    <n v="0"/>
    <n v="0"/>
    <n v="0"/>
    <n v="0"/>
    <n v="1941714"/>
    <n v="817442"/>
    <n v="954635"/>
    <n v="0"/>
    <n v="0"/>
    <n v="0"/>
    <n v="438866"/>
    <n v="3256112"/>
    <n v="0"/>
    <n v="0"/>
    <n v="7408769"/>
    <n v="8718"/>
    <n v="6760266"/>
    <n v="0"/>
    <n v="0"/>
    <n v="0"/>
    <n v="0"/>
    <n v="0"/>
    <n v="0"/>
    <n v="0"/>
    <n v="634538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3"/>
    <x v="2"/>
    <d v="2019-01-04T00:00:00"/>
    <d v="2019-06-30T00:00:00"/>
    <s v="Open"/>
    <x v="5"/>
    <n v="11"/>
    <n v="925"/>
    <s v="Non Profit Corp."/>
    <x v="0"/>
    <s v="Teaching"/>
    <s v="323-268-5000"/>
    <s v="1720 CESAR E. CHAVEZ AVENUE"/>
    <s v="LOS ANGELES"/>
    <n v="90033"/>
    <s v="JOHN RAFFOUL"/>
    <n v="353"/>
    <n v="353"/>
    <n v="250"/>
    <n v="789"/>
    <n v="588"/>
    <n v="1053"/>
    <n v="1583"/>
    <n v="0"/>
    <n v="0"/>
    <n v="53"/>
    <n v="594"/>
    <n v="6"/>
    <n v="104"/>
    <n v="4770"/>
    <n v="0"/>
    <n v="4671"/>
    <n v="2741"/>
    <n v="5044"/>
    <n v="7127"/>
    <n v="0"/>
    <n v="0"/>
    <n v="414"/>
    <n v="2084"/>
    <n v="19"/>
    <n v="325"/>
    <n v="22425"/>
    <n v="0"/>
    <n v="6748"/>
    <n v="4967"/>
    <n v="4811"/>
    <n v="13043"/>
    <n v="0"/>
    <n v="0"/>
    <n v="1980"/>
    <n v="7037"/>
    <n v="54"/>
    <n v="792"/>
    <n v="39432"/>
    <n v="91445737"/>
    <n v="71124338"/>
    <n v="83755331"/>
    <n v="157969761"/>
    <n v="0"/>
    <n v="0"/>
    <n v="844315"/>
    <n v="44029748"/>
    <n v="344918"/>
    <n v="12215293"/>
    <n v="461729441"/>
    <n v="28722752"/>
    <n v="32233238"/>
    <n v="17381635"/>
    <n v="81250387"/>
    <n v="0"/>
    <n v="0"/>
    <n v="2191761"/>
    <n v="32074326"/>
    <n v="447378"/>
    <n v="6594359"/>
    <n v="200895836"/>
    <n v="3660252"/>
    <n v="104635975"/>
    <n v="79272623"/>
    <n v="88495190"/>
    <n v="220944405"/>
    <n v="-8117840"/>
    <n v="0"/>
    <n v="0"/>
    <n v="1185001"/>
    <n v="59368548"/>
    <n v="0"/>
    <n v="3557512"/>
    <n v="0"/>
    <n v="0"/>
    <n v="0"/>
    <n v="17297569"/>
    <n v="570299235"/>
    <n v="37136"/>
    <n v="9058151"/>
    <n v="0"/>
    <n v="0"/>
    <n v="9095287"/>
    <n v="11894849"/>
    <n v="22475456"/>
    <n v="11950797"/>
    <n v="34518049"/>
    <n v="0"/>
    <n v="0"/>
    <n v="1551137"/>
    <n v="10851723"/>
    <n v="0"/>
    <n v="8179318"/>
    <n v="101421329"/>
    <n v="3742336"/>
    <n v="114207351"/>
    <n v="0"/>
    <n v="1762970"/>
    <n v="0"/>
    <n v="0"/>
    <n v="0"/>
    <n v="0"/>
    <n v="2216081"/>
    <n v="144993920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3"/>
    <x v="2"/>
    <d v="2019-01-04T00:00:00"/>
    <d v="2019-06-30T00:00:00"/>
    <s v="Open"/>
    <x v="3"/>
    <n v="13"/>
    <n v="1012"/>
    <s v="Non Profit Other"/>
    <x v="0"/>
    <m/>
    <s v="714-999-5102"/>
    <s v="1111 WEST LA PALMA AVENUE"/>
    <s v="ANAHEIM"/>
    <n v="92801"/>
    <s v="VIRGIS NARBUTAS"/>
    <n v="223"/>
    <n v="223"/>
    <n v="223"/>
    <n v="511"/>
    <n v="449"/>
    <n v="264"/>
    <n v="686"/>
    <n v="0"/>
    <n v="0"/>
    <n v="26"/>
    <n v="344"/>
    <n v="0"/>
    <n v="71"/>
    <n v="2351"/>
    <n v="0"/>
    <n v="2677"/>
    <n v="2074"/>
    <n v="1139"/>
    <n v="2879"/>
    <n v="0"/>
    <n v="0"/>
    <n v="127"/>
    <n v="1159"/>
    <n v="0"/>
    <n v="482"/>
    <n v="10537"/>
    <n v="0"/>
    <n v="1955"/>
    <n v="1695"/>
    <n v="2153"/>
    <n v="4694"/>
    <n v="0"/>
    <n v="0"/>
    <n v="489"/>
    <n v="2442"/>
    <n v="0"/>
    <n v="637"/>
    <n v="14065"/>
    <n v="57836398"/>
    <n v="47356237"/>
    <n v="22254541"/>
    <n v="62310346"/>
    <n v="0"/>
    <n v="0"/>
    <n v="2903662"/>
    <n v="34386046"/>
    <n v="0"/>
    <n v="6139031"/>
    <n v="233186261"/>
    <n v="19496024"/>
    <n v="24630537"/>
    <n v="8289963"/>
    <n v="36734280"/>
    <n v="0"/>
    <n v="0"/>
    <n v="2929849"/>
    <n v="20841777"/>
    <n v="0"/>
    <n v="2619535"/>
    <n v="115541965"/>
    <n v="3394465"/>
    <n v="68957314"/>
    <n v="62723616"/>
    <n v="24689974"/>
    <n v="76890253"/>
    <n v="-1046459"/>
    <n v="0"/>
    <n v="0"/>
    <n v="4661832"/>
    <n v="44919267"/>
    <n v="0"/>
    <n v="0"/>
    <n v="0"/>
    <n v="0"/>
    <n v="0"/>
    <n v="1487009"/>
    <n v="286677271"/>
    <n v="0"/>
    <n v="7054894"/>
    <n v="0"/>
    <n v="0"/>
    <n v="7054894"/>
    <n v="8375109"/>
    <n v="9263158"/>
    <n v="6900989"/>
    <n v="29209267"/>
    <n v="0"/>
    <n v="0"/>
    <n v="1171679"/>
    <n v="10308556"/>
    <n v="0"/>
    <n v="3877091"/>
    <n v="69105849"/>
    <n v="474182"/>
    <n v="64390905"/>
    <n v="0"/>
    <n v="0"/>
    <n v="0"/>
    <n v="0"/>
    <n v="0"/>
    <n v="0"/>
    <n v="675629"/>
    <n v="6010039"/>
    <n v="0"/>
    <n v="0"/>
    <n v="0"/>
    <n v="0"/>
    <n v="0"/>
    <n v="0"/>
    <n v="0"/>
    <n v="0"/>
    <n v="0"/>
    <n v="0"/>
    <n v="0"/>
    <n v="0"/>
    <n v="0"/>
  </r>
  <r>
    <n v="106010735"/>
    <s v="ALAMEDA HOSPITAL"/>
    <x v="3"/>
    <x v="2"/>
    <d v="2019-01-04T00:00:00"/>
    <d v="2019-06-30T00:00:00"/>
    <s v="Open"/>
    <x v="4"/>
    <n v="5"/>
    <n v="417"/>
    <s v="Non Profit Corp."/>
    <x v="0"/>
    <m/>
    <s v="510-437-4800"/>
    <s v="2070 CLINTON AVENUE"/>
    <s v="ALAMEDA"/>
    <n v="94501"/>
    <s v="DELVECCHIO FINLEY"/>
    <n v="251"/>
    <n v="217"/>
    <n v="217"/>
    <n v="351"/>
    <n v="66"/>
    <n v="67"/>
    <n v="190"/>
    <n v="0"/>
    <n v="14"/>
    <n v="6"/>
    <n v="115"/>
    <n v="0"/>
    <n v="19"/>
    <n v="828"/>
    <n v="0"/>
    <n v="2168"/>
    <n v="439"/>
    <n v="13984"/>
    <n v="1149"/>
    <n v="0"/>
    <n v="35"/>
    <n v="31"/>
    <n v="1113"/>
    <n v="0"/>
    <n v="538"/>
    <n v="19457"/>
    <n v="0"/>
    <n v="3934"/>
    <n v="534"/>
    <n v="256"/>
    <n v="2893"/>
    <n v="0"/>
    <n v="156"/>
    <n v="382"/>
    <n v="2312"/>
    <n v="0"/>
    <n v="1649"/>
    <n v="12116"/>
    <n v="26179016"/>
    <n v="4153492"/>
    <n v="26340024"/>
    <n v="10975251"/>
    <n v="0"/>
    <n v="868898"/>
    <n v="465667"/>
    <n v="6489046"/>
    <n v="0"/>
    <n v="1490402"/>
    <n v="76961796"/>
    <n v="11548557"/>
    <n v="1673234"/>
    <n v="937554"/>
    <n v="9924754"/>
    <n v="0"/>
    <n v="1152805"/>
    <n v="785686"/>
    <n v="5759101"/>
    <n v="0"/>
    <n v="1203416"/>
    <n v="32985107"/>
    <n v="2021710"/>
    <n v="31239972"/>
    <n v="4630669"/>
    <n v="23851912"/>
    <n v="18744201"/>
    <n v="0"/>
    <n v="0"/>
    <n v="2021703"/>
    <n v="1046933"/>
    <n v="8649253"/>
    <n v="0"/>
    <n v="537417"/>
    <n v="0"/>
    <n v="0"/>
    <n v="0"/>
    <n v="0"/>
    <n v="92743770"/>
    <n v="0"/>
    <n v="0"/>
    <n v="0"/>
    <n v="0"/>
    <n v="0"/>
    <n v="6487601"/>
    <n v="1196057"/>
    <n v="3425666"/>
    <n v="2155804"/>
    <n v="0"/>
    <n v="0"/>
    <n v="204420"/>
    <n v="3598894"/>
    <n v="0"/>
    <n v="134691"/>
    <n v="17203133"/>
    <n v="21131"/>
    <n v="22386826"/>
    <n v="0"/>
    <n v="1064458"/>
    <n v="0"/>
    <n v="0"/>
    <n v="0"/>
    <n v="0"/>
    <n v="1064332"/>
    <n v="967739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3"/>
    <x v="2"/>
    <d v="2019-01-04T00:00:00"/>
    <d v="2019-06-30T00:00:00"/>
    <s v="Open"/>
    <x v="5"/>
    <n v="11"/>
    <n v="913"/>
    <s v="Investor - Ptnr."/>
    <x v="0"/>
    <m/>
    <s v="626-570-1606"/>
    <s v="100 SOUTH RAYMOND AVENUE"/>
    <s v="ALHAMBRA"/>
    <n v="91801"/>
    <s v="IRIS LAI"/>
    <n v="144"/>
    <n v="144"/>
    <n v="144"/>
    <n v="346"/>
    <n v="264"/>
    <n v="38"/>
    <n v="399"/>
    <n v="0"/>
    <n v="0"/>
    <n v="5"/>
    <n v="101"/>
    <n v="0"/>
    <n v="10"/>
    <n v="1163"/>
    <n v="0"/>
    <n v="2288"/>
    <n v="1203"/>
    <n v="556"/>
    <n v="3458"/>
    <n v="0"/>
    <n v="0"/>
    <n v="14"/>
    <n v="427"/>
    <n v="0"/>
    <n v="33"/>
    <n v="7979"/>
    <n v="2365"/>
    <n v="885"/>
    <n v="706"/>
    <n v="376"/>
    <n v="2379"/>
    <n v="0"/>
    <n v="0"/>
    <n v="61"/>
    <n v="721"/>
    <n v="0"/>
    <n v="2401"/>
    <n v="7529"/>
    <n v="31338300"/>
    <n v="20542204"/>
    <n v="5519777"/>
    <n v="35423007"/>
    <n v="0"/>
    <n v="0"/>
    <n v="224725"/>
    <n v="7310150"/>
    <n v="0"/>
    <n v="622678"/>
    <n v="100980841"/>
    <n v="6962861"/>
    <n v="5534514"/>
    <n v="1830938"/>
    <n v="11735289"/>
    <n v="0"/>
    <n v="0"/>
    <n v="299089"/>
    <n v="5270679"/>
    <n v="0"/>
    <n v="2113694"/>
    <n v="33747064"/>
    <n v="1119050"/>
    <n v="33255378"/>
    <n v="24253401"/>
    <n v="7094764"/>
    <n v="42816757"/>
    <n v="-2352"/>
    <n v="0"/>
    <n v="0"/>
    <n v="271041"/>
    <n v="10080990"/>
    <n v="0"/>
    <n v="0"/>
    <n v="0"/>
    <n v="0"/>
    <n v="0"/>
    <n v="1205541"/>
    <n v="120094570"/>
    <n v="28725754"/>
    <n v="3404806"/>
    <n v="0"/>
    <n v="0"/>
    <n v="32130560"/>
    <n v="5045783"/>
    <n v="30549071"/>
    <n v="258302"/>
    <n v="7746345"/>
    <n v="0"/>
    <n v="0"/>
    <n v="252773"/>
    <n v="2499838"/>
    <n v="0"/>
    <n v="411783"/>
    <n v="46763895"/>
    <n v="219033"/>
    <n v="46157852"/>
    <n v="0"/>
    <n v="262701"/>
    <n v="0"/>
    <n v="0"/>
    <n v="0"/>
    <n v="0"/>
    <n v="420393"/>
    <n v="10118422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3"/>
    <x v="2"/>
    <d v="2019-01-04T00:00:00"/>
    <d v="2019-06-30T00:00:00"/>
    <s v="Open"/>
    <x v="4"/>
    <n v="5"/>
    <n v="415"/>
    <s v="Non Profit Corp."/>
    <x v="0"/>
    <m/>
    <s v="510-204-4444"/>
    <s v="2450 ASHBY AVENUE"/>
    <s v="BERKELEY"/>
    <n v="94705"/>
    <s v="GERALD KOZAI"/>
    <n v="401"/>
    <n v="401"/>
    <n v="236"/>
    <n v="795"/>
    <n v="263"/>
    <n v="547"/>
    <n v="856"/>
    <n v="0"/>
    <n v="0"/>
    <n v="127"/>
    <n v="1108"/>
    <n v="46"/>
    <n v="25"/>
    <n v="3767"/>
    <n v="0"/>
    <n v="4395"/>
    <n v="1235"/>
    <n v="2275"/>
    <n v="2900"/>
    <n v="0"/>
    <n v="0"/>
    <n v="2044"/>
    <n v="4759"/>
    <n v="158"/>
    <n v="78"/>
    <n v="17844"/>
    <n v="0"/>
    <n v="8592"/>
    <n v="2427"/>
    <n v="953"/>
    <n v="4480"/>
    <n v="0"/>
    <n v="0"/>
    <n v="690"/>
    <n v="8001"/>
    <n v="804"/>
    <n v="124"/>
    <n v="26071"/>
    <n v="62610158"/>
    <n v="19477716"/>
    <n v="27640782"/>
    <n v="51213207"/>
    <n v="0"/>
    <n v="0"/>
    <n v="27967158"/>
    <n v="65186049"/>
    <n v="2174622"/>
    <n v="1056566"/>
    <n v="257326258"/>
    <n v="65693682"/>
    <n v="16437928"/>
    <n v="5785216"/>
    <n v="33795914"/>
    <n v="0"/>
    <n v="0"/>
    <n v="5186799"/>
    <n v="64737769"/>
    <n v="4575097"/>
    <n v="655570"/>
    <n v="196867975"/>
    <n v="4460995"/>
    <n v="99417107"/>
    <n v="28513605"/>
    <n v="10757374"/>
    <n v="66827007"/>
    <n v="0"/>
    <n v="0"/>
    <n v="0"/>
    <n v="25816985"/>
    <n v="53565919"/>
    <n v="0"/>
    <n v="6749719"/>
    <n v="0"/>
    <n v="0"/>
    <n v="0"/>
    <n v="0"/>
    <n v="296108711"/>
    <n v="1235218"/>
    <n v="0"/>
    <n v="0"/>
    <n v="6692444"/>
    <n v="7927662"/>
    <n v="26605604"/>
    <n v="8589556"/>
    <n v="22656103"/>
    <n v="18186764"/>
    <n v="0"/>
    <n v="0"/>
    <n v="7158749"/>
    <n v="81766095"/>
    <n v="0"/>
    <n v="1050313"/>
    <n v="166013184"/>
    <n v="743180"/>
    <n v="166107950"/>
    <n v="0"/>
    <n v="4794167"/>
    <n v="0"/>
    <n v="0"/>
    <n v="0"/>
    <n v="0"/>
    <n v="3090889"/>
    <n v="92293239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3"/>
    <x v="2"/>
    <d v="2019-01-04T00:00:00"/>
    <d v="2019-06-30T00:00:00"/>
    <s v="Open"/>
    <x v="4"/>
    <n v="5"/>
    <n v="417"/>
    <s v="Non Profit Corp."/>
    <x v="0"/>
    <m/>
    <s v="510-655-4000"/>
    <s v="350 HAWTHORNE AVENUE"/>
    <s v="OAKLAND"/>
    <n v="94609"/>
    <s v="GERALD KOZAI"/>
    <n v="354"/>
    <n v="354"/>
    <n v="222"/>
    <n v="1493"/>
    <n v="339"/>
    <n v="170"/>
    <n v="596"/>
    <n v="0"/>
    <n v="0"/>
    <n v="87"/>
    <n v="418"/>
    <n v="40"/>
    <n v="3"/>
    <n v="3146"/>
    <n v="0"/>
    <n v="8377"/>
    <n v="1770"/>
    <n v="1110"/>
    <n v="3000"/>
    <n v="0"/>
    <n v="0"/>
    <n v="492"/>
    <n v="2056"/>
    <n v="175"/>
    <n v="9"/>
    <n v="16989"/>
    <n v="0"/>
    <n v="3361"/>
    <n v="653"/>
    <n v="513"/>
    <n v="4142"/>
    <n v="0"/>
    <n v="0"/>
    <n v="350"/>
    <n v="2466"/>
    <n v="888"/>
    <n v="105"/>
    <n v="12478"/>
    <n v="143635743"/>
    <n v="33146397"/>
    <n v="17371113"/>
    <n v="49538139"/>
    <n v="0"/>
    <n v="0"/>
    <n v="8033615"/>
    <n v="40252148"/>
    <n v="3311520"/>
    <n v="193376"/>
    <n v="295482051"/>
    <n v="44920628"/>
    <n v="11051795"/>
    <n v="4990285"/>
    <n v="29649105"/>
    <n v="0"/>
    <n v="0"/>
    <n v="2371082"/>
    <n v="38967766"/>
    <n v="4808421"/>
    <n v="518935"/>
    <n v="137278017"/>
    <n v="3010294"/>
    <n v="144491766"/>
    <n v="35399308"/>
    <n v="10263654"/>
    <n v="64047979"/>
    <n v="0"/>
    <n v="0"/>
    <n v="0"/>
    <n v="6957462"/>
    <n v="33462122"/>
    <n v="0"/>
    <n v="8119941"/>
    <n v="0"/>
    <n v="0"/>
    <n v="0"/>
    <n v="0"/>
    <n v="305752526"/>
    <n v="0"/>
    <n v="0"/>
    <n v="0"/>
    <n v="0"/>
    <n v="0"/>
    <n v="42336751"/>
    <n v="8748424"/>
    <n v="12087665"/>
    <n v="15131026"/>
    <n v="0"/>
    <n v="0"/>
    <n v="3426551"/>
    <n v="44868006"/>
    <n v="0"/>
    <n v="409119"/>
    <n v="127007542"/>
    <n v="21021661"/>
    <n v="152280756"/>
    <n v="0"/>
    <n v="5605519"/>
    <n v="0"/>
    <n v="0"/>
    <n v="0"/>
    <n v="0"/>
    <n v="6901426"/>
    <n v="514975224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3"/>
    <x v="2"/>
    <d v="2019-01-04T00:00:00"/>
    <d v="2019-06-30T00:00:00"/>
    <s v="Open"/>
    <x v="6"/>
    <n v="14"/>
    <n v="1422"/>
    <s v="Investor - Corp."/>
    <x v="0"/>
    <m/>
    <s v="619-465-4411"/>
    <s v="7050 PARKWAY DRIVE"/>
    <s v="LA MESA"/>
    <n v="91942"/>
    <s v="MEGAN MONTGOMERY-WEST"/>
    <n v="66"/>
    <n v="66"/>
    <n v="66"/>
    <n v="105"/>
    <n v="31"/>
    <n v="77"/>
    <n v="0"/>
    <n v="0"/>
    <n v="0"/>
    <n v="0"/>
    <n v="339"/>
    <n v="0"/>
    <n v="4"/>
    <n v="556"/>
    <n v="0"/>
    <n v="1873"/>
    <n v="431"/>
    <n v="881"/>
    <n v="0"/>
    <n v="0"/>
    <n v="0"/>
    <n v="0"/>
    <n v="2195"/>
    <n v="0"/>
    <n v="30"/>
    <n v="5410"/>
    <n v="0"/>
    <n v="28832"/>
    <n v="2158"/>
    <n v="0"/>
    <n v="0"/>
    <n v="0"/>
    <n v="0"/>
    <n v="0"/>
    <n v="7735"/>
    <n v="0"/>
    <n v="29"/>
    <n v="38754"/>
    <n v="4682500"/>
    <n v="1077500"/>
    <n v="2202500"/>
    <n v="0"/>
    <n v="0"/>
    <n v="0"/>
    <n v="0"/>
    <n v="5848864"/>
    <n v="0"/>
    <n v="75000"/>
    <n v="13886364"/>
    <n v="6054720"/>
    <n v="453180"/>
    <n v="0"/>
    <n v="0"/>
    <n v="0"/>
    <n v="0"/>
    <n v="0"/>
    <n v="1695620"/>
    <n v="0"/>
    <n v="6090"/>
    <n v="8209610"/>
    <n v="363320"/>
    <n v="6577294"/>
    <n v="937648"/>
    <n v="1349184"/>
    <n v="0"/>
    <n v="0"/>
    <n v="0"/>
    <n v="0"/>
    <n v="0"/>
    <n v="4671194"/>
    <n v="0"/>
    <n v="0"/>
    <n v="0"/>
    <n v="0"/>
    <n v="0"/>
    <n v="0"/>
    <n v="13898640"/>
    <n v="0"/>
    <n v="0"/>
    <n v="0"/>
    <n v="0"/>
    <n v="0"/>
    <n v="3796607"/>
    <n v="593032"/>
    <n v="853316"/>
    <n v="0"/>
    <n v="0"/>
    <n v="0"/>
    <n v="0"/>
    <n v="2873289"/>
    <n v="0"/>
    <n v="81090"/>
    <n v="8197334"/>
    <n v="0"/>
    <n v="7411917"/>
    <n v="0"/>
    <n v="0"/>
    <n v="0"/>
    <n v="0"/>
    <n v="0"/>
    <n v="0"/>
    <n v="475626"/>
    <n v="2322719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3"/>
    <x v="2"/>
    <d v="2019-01-04T00:00:00"/>
    <d v="2019-06-30T00:00:00"/>
    <s v="Open"/>
    <x v="5"/>
    <n v="11"/>
    <n v="917"/>
    <s v="Non Profit Corp."/>
    <x v="0"/>
    <m/>
    <s v="909-865-2336"/>
    <s v="2180 VALLEY BOULEVARD"/>
    <s v="POMONA"/>
    <n v="91768"/>
    <s v="SHIRLEY SUMMERS"/>
    <n v="173"/>
    <n v="173"/>
    <n v="173"/>
    <n v="0"/>
    <n v="0"/>
    <n v="0"/>
    <n v="0"/>
    <n v="537"/>
    <n v="0"/>
    <n v="0"/>
    <n v="0"/>
    <n v="0"/>
    <n v="0"/>
    <n v="537"/>
    <n v="0"/>
    <n v="0"/>
    <n v="0"/>
    <n v="0"/>
    <n v="0"/>
    <n v="8083"/>
    <n v="0"/>
    <n v="0"/>
    <n v="0"/>
    <n v="0"/>
    <n v="0"/>
    <n v="8083"/>
    <n v="0"/>
    <n v="0"/>
    <n v="0"/>
    <n v="0"/>
    <n v="0"/>
    <n v="1818"/>
    <n v="0"/>
    <n v="0"/>
    <n v="0"/>
    <n v="0"/>
    <n v="0"/>
    <n v="1818"/>
    <n v="0"/>
    <n v="0"/>
    <n v="0"/>
    <n v="0"/>
    <n v="2178422"/>
    <n v="0"/>
    <n v="0"/>
    <n v="0"/>
    <n v="0"/>
    <n v="0"/>
    <n v="2178422"/>
    <n v="0"/>
    <n v="0"/>
    <n v="0"/>
    <n v="0"/>
    <n v="95496"/>
    <n v="0"/>
    <n v="0"/>
    <n v="0"/>
    <n v="0"/>
    <n v="0"/>
    <n v="9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918"/>
    <n v="0"/>
    <n v="0"/>
    <n v="0"/>
    <n v="0"/>
    <n v="0"/>
    <n v="2273918"/>
    <n v="0"/>
    <n v="1627020"/>
    <n v="89643"/>
    <n v="0"/>
    <n v="0"/>
    <n v="0"/>
    <n v="0"/>
    <n v="0"/>
    <n v="0"/>
    <n v="2355168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3"/>
    <x v="2"/>
    <d v="2019-01-04T00:00:00"/>
    <d v="2019-06-30T00:00:00"/>
    <s v="Open"/>
    <x v="3"/>
    <n v="13"/>
    <n v="1012"/>
    <s v="Investor - Corp."/>
    <x v="0"/>
    <m/>
    <s v="714-835-3555"/>
    <s v="1025 SOUTH ANAHEIM BOULEVARD."/>
    <s v="ANAHEIM"/>
    <n v="92805"/>
    <s v="PETER BARONOFF"/>
    <n v="188"/>
    <n v="188"/>
    <n v="188"/>
    <n v="173"/>
    <n v="135"/>
    <n v="460"/>
    <n v="227"/>
    <n v="0"/>
    <n v="0"/>
    <n v="73"/>
    <n v="84"/>
    <n v="0"/>
    <n v="85"/>
    <n v="1237"/>
    <n v="0"/>
    <n v="2614"/>
    <n v="997"/>
    <n v="4836"/>
    <n v="1052"/>
    <n v="0"/>
    <n v="0"/>
    <n v="807"/>
    <n v="359"/>
    <n v="0"/>
    <n v="374"/>
    <n v="11039"/>
    <n v="0"/>
    <n v="616"/>
    <n v="294"/>
    <n v="1382"/>
    <n v="2258"/>
    <n v="0"/>
    <n v="0"/>
    <n v="773"/>
    <n v="625"/>
    <n v="2"/>
    <n v="642"/>
    <n v="6592"/>
    <n v="13214854"/>
    <n v="7329664"/>
    <n v="15203408"/>
    <n v="9426186"/>
    <n v="0"/>
    <n v="0"/>
    <n v="4501801"/>
    <n v="3011524"/>
    <n v="0"/>
    <n v="2759365"/>
    <n v="55446802"/>
    <n v="3251734"/>
    <n v="1515212"/>
    <n v="2939051"/>
    <n v="8047031"/>
    <n v="0"/>
    <n v="0"/>
    <n v="2788770"/>
    <n v="3908817"/>
    <n v="16893"/>
    <n v="2620754"/>
    <n v="25088262"/>
    <n v="193413"/>
    <n v="13307040"/>
    <n v="7394163"/>
    <n v="15471065"/>
    <n v="16314322"/>
    <n v="-2871563"/>
    <n v="0"/>
    <n v="0"/>
    <n v="2913973"/>
    <n v="4407774"/>
    <n v="0"/>
    <n v="763117"/>
    <n v="0"/>
    <n v="0"/>
    <n v="0"/>
    <n v="1191010"/>
    <n v="59084314"/>
    <n v="0"/>
    <n v="0"/>
    <n v="0"/>
    <n v="0"/>
    <n v="0"/>
    <n v="3159548"/>
    <n v="1450713"/>
    <n v="5542957"/>
    <n v="1158895"/>
    <n v="0"/>
    <n v="0"/>
    <n v="4376598"/>
    <n v="2512567"/>
    <n v="16893"/>
    <n v="3232579"/>
    <n v="21450750"/>
    <n v="73501"/>
    <n v="22338594"/>
    <n v="349752"/>
    <n v="0"/>
    <n v="0"/>
    <n v="0"/>
    <n v="0"/>
    <n v="0"/>
    <n v="164310"/>
    <n v="5185789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3"/>
    <x v="2"/>
    <d v="2019-01-04T00:00:00"/>
    <d v="2019-06-30T00:00:00"/>
    <s v="Open"/>
    <x v="5"/>
    <n v="11"/>
    <n v="901"/>
    <s v="District"/>
    <x v="0"/>
    <m/>
    <s v="661-949-5000"/>
    <s v="1600 WEST AVENUE J"/>
    <s v="LANCASTER"/>
    <n v="93534"/>
    <s v="EDWARD MIRZABEGIAN"/>
    <n v="420"/>
    <n v="393"/>
    <n v="232"/>
    <n v="781"/>
    <n v="660"/>
    <n v="562"/>
    <n v="1474"/>
    <n v="0"/>
    <n v="0"/>
    <n v="1043"/>
    <n v="0"/>
    <n v="116"/>
    <n v="56"/>
    <n v="4692"/>
    <n v="0"/>
    <n v="4118"/>
    <n v="2704"/>
    <n v="2460"/>
    <n v="5667"/>
    <n v="0"/>
    <n v="0"/>
    <n v="3438"/>
    <n v="0"/>
    <n v="426"/>
    <n v="345"/>
    <n v="19158"/>
    <n v="0"/>
    <n v="4599"/>
    <n v="2861"/>
    <n v="4252"/>
    <n v="16217"/>
    <n v="0"/>
    <n v="0"/>
    <n v="6682"/>
    <n v="0"/>
    <n v="3008"/>
    <n v="618"/>
    <n v="38237"/>
    <n v="63703708"/>
    <n v="46002960"/>
    <n v="37966757"/>
    <n v="76524376"/>
    <n v="0"/>
    <n v="0"/>
    <n v="56873420"/>
    <n v="0"/>
    <n v="2564347"/>
    <n v="2077356"/>
    <n v="285712924"/>
    <n v="18994157"/>
    <n v="27502540"/>
    <n v="12778441"/>
    <n v="58244724"/>
    <n v="0"/>
    <n v="0"/>
    <n v="38639541"/>
    <n v="0"/>
    <n v="5289107"/>
    <n v="3657341"/>
    <n v="165105851"/>
    <n v="10169850"/>
    <n v="65951748"/>
    <n v="55825071"/>
    <n v="20419780"/>
    <n v="109741878"/>
    <n v="-2806649"/>
    <n v="0"/>
    <n v="0"/>
    <n v="70275084"/>
    <n v="0"/>
    <n v="0"/>
    <n v="2369901"/>
    <n v="0"/>
    <n v="0"/>
    <n v="0"/>
    <n v="827349"/>
    <n v="332774012"/>
    <n v="0"/>
    <n v="1513986"/>
    <n v="0"/>
    <n v="0"/>
    <n v="1513986"/>
    <n v="16746117"/>
    <n v="17680429"/>
    <n v="33132065"/>
    <n v="21456283"/>
    <n v="0"/>
    <n v="0"/>
    <n v="20152951"/>
    <n v="0"/>
    <n v="5483553"/>
    <n v="4907351"/>
    <n v="119558749"/>
    <n v="5094858"/>
    <n v="111874596"/>
    <n v="0"/>
    <n v="111874596"/>
    <n v="0"/>
    <n v="0"/>
    <n v="0"/>
    <n v="0"/>
    <n v="5675678"/>
    <n v="191483037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3"/>
    <x v="2"/>
    <d v="2019-01-04T00:00:00"/>
    <d v="2019-06-30T00:00:00"/>
    <s v="Open"/>
    <x v="7"/>
    <n v="12"/>
    <n v="1209"/>
    <s v="City/County"/>
    <x v="0"/>
    <s v="Teaching"/>
    <s v="909-580-1000"/>
    <s v="400 N. PEPPER AVENUE"/>
    <s v="COLTON"/>
    <n v="92324"/>
    <s v="WILLIAM GILBERT"/>
    <n v="456"/>
    <n v="436"/>
    <n v="368"/>
    <n v="589"/>
    <n v="0"/>
    <n v="1888"/>
    <n v="2000"/>
    <n v="0"/>
    <n v="0"/>
    <n v="199"/>
    <n v="0"/>
    <n v="170"/>
    <n v="5"/>
    <n v="4851"/>
    <n v="0"/>
    <n v="4645"/>
    <n v="0"/>
    <n v="14291"/>
    <n v="8762"/>
    <n v="0"/>
    <n v="0"/>
    <n v="1026"/>
    <n v="0"/>
    <n v="1311"/>
    <n v="24"/>
    <n v="30059"/>
    <n v="0"/>
    <n v="13670"/>
    <n v="0"/>
    <n v="52477"/>
    <n v="11463"/>
    <n v="0"/>
    <n v="0"/>
    <n v="2000"/>
    <n v="0"/>
    <n v="6803"/>
    <n v="130"/>
    <n v="86543"/>
    <n v="65202113"/>
    <n v="0"/>
    <n v="78689346"/>
    <n v="80823228"/>
    <n v="0"/>
    <n v="0"/>
    <n v="19804747"/>
    <n v="0"/>
    <n v="10034296"/>
    <n v="183694"/>
    <n v="254737424"/>
    <n v="28402577"/>
    <n v="0"/>
    <n v="62952390"/>
    <n v="44840262"/>
    <n v="0"/>
    <n v="0"/>
    <n v="7409058"/>
    <n v="0"/>
    <n v="19545771"/>
    <n v="373504"/>
    <n v="163523562"/>
    <n v="498820"/>
    <n v="68522783"/>
    <n v="0"/>
    <n v="87037985"/>
    <n v="118588905"/>
    <n v="-20169749"/>
    <n v="0"/>
    <n v="0"/>
    <n v="18489747"/>
    <n v="0"/>
    <n v="0"/>
    <n v="26480914"/>
    <n v="0"/>
    <n v="0"/>
    <n v="0"/>
    <n v="0"/>
    <n v="299449405"/>
    <n v="0"/>
    <n v="0"/>
    <n v="0"/>
    <n v="0"/>
    <n v="0"/>
    <n v="25081907"/>
    <n v="0"/>
    <n v="74773500"/>
    <n v="7074585"/>
    <n v="0"/>
    <n v="0"/>
    <n v="8724058"/>
    <n v="0"/>
    <n v="3099153"/>
    <n v="58378"/>
    <n v="118811581"/>
    <n v="20624833"/>
    <n v="146529857"/>
    <n v="0"/>
    <n v="20139767"/>
    <n v="0"/>
    <n v="0"/>
    <n v="0"/>
    <n v="0"/>
    <n v="2587796"/>
    <n v="331325163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3"/>
    <x v="2"/>
    <d v="2019-01-04T00:00:00"/>
    <d v="2019-06-30T00:00:00"/>
    <s v="Open"/>
    <x v="8"/>
    <n v="8"/>
    <n v="801"/>
    <s v="State"/>
    <x v="1"/>
    <m/>
    <s v="805-468-2000"/>
    <s v="10333 EL CAMINO REAL"/>
    <s v="ATASCADERO"/>
    <n v="93422"/>
    <s v="JON MORALES"/>
    <n v="1275"/>
    <n v="1159"/>
    <n v="1159"/>
    <n v="16"/>
    <n v="0"/>
    <n v="0"/>
    <n v="0"/>
    <n v="0"/>
    <n v="0"/>
    <n v="0"/>
    <n v="0"/>
    <n v="0"/>
    <n v="356"/>
    <n v="372"/>
    <n v="0"/>
    <n v="83860"/>
    <n v="0"/>
    <n v="0"/>
    <n v="0"/>
    <n v="0"/>
    <n v="0"/>
    <n v="0"/>
    <n v="0"/>
    <n v="0"/>
    <n v="18224"/>
    <n v="102084"/>
    <n v="0"/>
    <n v="0"/>
    <n v="0"/>
    <n v="0"/>
    <n v="0"/>
    <n v="0"/>
    <n v="0"/>
    <n v="0"/>
    <n v="0"/>
    <n v="0"/>
    <n v="0"/>
    <n v="0"/>
    <n v="42907936"/>
    <n v="0"/>
    <n v="0"/>
    <n v="0"/>
    <n v="0"/>
    <n v="0"/>
    <n v="0"/>
    <n v="0"/>
    <n v="0"/>
    <n v="9324825"/>
    <n v="52232761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42907279"/>
    <n v="0"/>
    <n v="0"/>
    <n v="0"/>
    <n v="0"/>
    <n v="0"/>
    <n v="0"/>
    <n v="0"/>
    <n v="0"/>
    <n v="9324825"/>
    <n v="52232104"/>
    <n v="0"/>
    <n v="79646128"/>
    <n v="0"/>
    <n v="27414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3"/>
    <x v="2"/>
    <d v="2019-01-04T00:00:00"/>
    <d v="2019-06-30T00:00:00"/>
    <s v="Open"/>
    <x v="9"/>
    <n v="3"/>
    <n v="401"/>
    <s v="Investor - Corp."/>
    <x v="0"/>
    <m/>
    <s v="707-800-7700"/>
    <s v="1287 FULTON ROAD"/>
    <s v="SANTA ROSA"/>
    <n v="95401"/>
    <s v="SUSAN ROSE"/>
    <n v="95"/>
    <n v="95"/>
    <n v="78"/>
    <n v="104"/>
    <n v="8"/>
    <n v="298"/>
    <n v="0"/>
    <n v="131"/>
    <n v="0"/>
    <n v="3"/>
    <n v="248"/>
    <n v="0"/>
    <n v="1"/>
    <n v="793"/>
    <n v="0"/>
    <n v="1361"/>
    <n v="102"/>
    <n v="2563"/>
    <n v="0"/>
    <n v="1344"/>
    <n v="0"/>
    <n v="22"/>
    <n v="1674"/>
    <n v="0"/>
    <n v="6"/>
    <n v="7072"/>
    <n v="0"/>
    <n v="346"/>
    <n v="65"/>
    <n v="0"/>
    <n v="6"/>
    <n v="3"/>
    <n v="0"/>
    <n v="104"/>
    <n v="630"/>
    <n v="0"/>
    <n v="25"/>
    <n v="1179"/>
    <n v="2997000"/>
    <n v="224650"/>
    <n v="5645725"/>
    <n v="0"/>
    <n v="2960250"/>
    <n v="0"/>
    <n v="48475"/>
    <n v="3689025"/>
    <n v="0"/>
    <n v="13225"/>
    <n v="15578350"/>
    <n v="206325"/>
    <n v="40950"/>
    <n v="0"/>
    <n v="3150"/>
    <n v="1575"/>
    <n v="0"/>
    <n v="58625"/>
    <n v="362950"/>
    <n v="0"/>
    <n v="14700"/>
    <n v="688275"/>
    <n v="0"/>
    <n v="1407540"/>
    <n v="123860"/>
    <n v="2340766"/>
    <n v="1575"/>
    <n v="0"/>
    <n v="1383322"/>
    <n v="0"/>
    <n v="51047"/>
    <n v="1353869"/>
    <n v="0"/>
    <n v="0"/>
    <n v="0"/>
    <n v="0"/>
    <n v="0"/>
    <n v="7086"/>
    <n v="6669065"/>
    <n v="0"/>
    <n v="0"/>
    <n v="0"/>
    <n v="0"/>
    <n v="0"/>
    <n v="1795785"/>
    <n v="141740"/>
    <n v="3304959"/>
    <n v="1575"/>
    <n v="1578503"/>
    <n v="0"/>
    <n v="56053"/>
    <n v="2698106"/>
    <n v="0"/>
    <n v="20839"/>
    <n v="9597560"/>
    <n v="481401"/>
    <n v="9963734"/>
    <n v="1215804"/>
    <n v="-1088"/>
    <n v="0"/>
    <n v="0"/>
    <n v="0"/>
    <n v="0"/>
    <n v="66245"/>
    <n v="302690"/>
    <n v="0"/>
    <n v="0"/>
    <n v="0"/>
    <n v="0"/>
    <n v="0"/>
    <n v="0"/>
    <n v="0"/>
    <n v="0"/>
    <n v="0"/>
    <n v="0"/>
    <n v="0"/>
    <n v="0"/>
    <n v="0"/>
  </r>
  <r>
    <n v="106190163"/>
    <s v="AURORA CHARTER OAK"/>
    <x v="3"/>
    <x v="2"/>
    <d v="2019-01-04T00:00:00"/>
    <d v="2019-06-30T00:00:00"/>
    <s v="Open"/>
    <x v="5"/>
    <n v="11"/>
    <n v="915"/>
    <s v="Investor - Corp."/>
    <x v="0"/>
    <m/>
    <s v="626-966-1632"/>
    <s v="1161 EAST COVINA BOULEVARD"/>
    <s v="COVINA"/>
    <n v="91724"/>
    <s v="TODD SMITH"/>
    <n v="134"/>
    <n v="134"/>
    <n v="128"/>
    <n v="175"/>
    <n v="179"/>
    <n v="252"/>
    <n v="0"/>
    <n v="464"/>
    <n v="0"/>
    <n v="35"/>
    <n v="435"/>
    <n v="0"/>
    <n v="10"/>
    <n v="1550"/>
    <n v="0"/>
    <n v="2038"/>
    <n v="1545"/>
    <n v="1641"/>
    <n v="0"/>
    <n v="3323"/>
    <n v="0"/>
    <n v="358"/>
    <n v="2690"/>
    <n v="0"/>
    <n v="41"/>
    <n v="11636"/>
    <n v="0"/>
    <n v="791"/>
    <n v="609"/>
    <n v="0"/>
    <n v="0"/>
    <n v="0"/>
    <n v="0"/>
    <n v="0"/>
    <n v="1596"/>
    <n v="0"/>
    <n v="20"/>
    <n v="3016"/>
    <n v="3061450"/>
    <n v="2322950"/>
    <n v="2467800"/>
    <n v="0"/>
    <n v="4995975"/>
    <n v="0"/>
    <n v="537925"/>
    <n v="4075025"/>
    <n v="0"/>
    <n v="61675"/>
    <n v="17522800"/>
    <n v="377440"/>
    <n v="298080"/>
    <n v="0"/>
    <n v="0"/>
    <n v="0"/>
    <n v="0"/>
    <n v="0"/>
    <n v="772480"/>
    <n v="0"/>
    <n v="8960"/>
    <n v="1456960"/>
    <n v="0"/>
    <n v="1489261"/>
    <n v="1241382"/>
    <n v="1251627"/>
    <n v="0"/>
    <n v="0"/>
    <n v="2825760"/>
    <n v="0"/>
    <n v="236730"/>
    <n v="1769281"/>
    <n v="0"/>
    <n v="0"/>
    <n v="0"/>
    <n v="0"/>
    <n v="0"/>
    <n v="38978"/>
    <n v="8853019"/>
    <n v="0"/>
    <n v="0"/>
    <n v="0"/>
    <n v="0"/>
    <n v="0"/>
    <n v="1949629"/>
    <n v="1379648"/>
    <n v="1216173"/>
    <n v="0"/>
    <n v="2170215"/>
    <n v="0"/>
    <n v="301195"/>
    <n v="3078224"/>
    <n v="0"/>
    <n v="31657"/>
    <n v="10126741"/>
    <n v="10843"/>
    <n v="9602414"/>
    <n v="289940"/>
    <n v="356427"/>
    <n v="0"/>
    <n v="0"/>
    <n v="0"/>
    <n v="0"/>
    <n v="321549"/>
    <n v="3168113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3"/>
    <x v="2"/>
    <d v="2019-01-04T00:00:00"/>
    <d v="2019-06-30T00:00:00"/>
    <s v="Open"/>
    <x v="5"/>
    <n v="11"/>
    <n v="911"/>
    <s v="Investor - Corp."/>
    <x v="0"/>
    <m/>
    <s v="626-795-9901"/>
    <s v="2900 EAST DEL MAR BOULEVARD"/>
    <s v="PASADENA"/>
    <n v="91107"/>
    <s v="TODD SMITH"/>
    <n v="118"/>
    <n v="118"/>
    <n v="71"/>
    <n v="167"/>
    <n v="66"/>
    <n v="19"/>
    <n v="2"/>
    <n v="79"/>
    <n v="0"/>
    <n v="341"/>
    <n v="463"/>
    <n v="0"/>
    <n v="20"/>
    <n v="1157"/>
    <n v="0"/>
    <n v="1366"/>
    <n v="497"/>
    <n v="103"/>
    <n v="3"/>
    <n v="316"/>
    <n v="0"/>
    <n v="1320"/>
    <n v="2640"/>
    <n v="0"/>
    <n v="138"/>
    <n v="6383"/>
    <n v="0"/>
    <n v="292"/>
    <n v="22"/>
    <n v="0"/>
    <n v="0"/>
    <n v="0"/>
    <n v="0"/>
    <n v="132"/>
    <n v="1720"/>
    <n v="0"/>
    <n v="118"/>
    <n v="2284"/>
    <n v="2053150"/>
    <n v="748450"/>
    <n v="155025"/>
    <n v="4525"/>
    <n v="476200"/>
    <n v="0"/>
    <n v="1989500"/>
    <n v="4003300"/>
    <n v="0"/>
    <n v="207450"/>
    <n v="9637600"/>
    <n v="142400"/>
    <n v="10080"/>
    <n v="0"/>
    <n v="0"/>
    <n v="0"/>
    <n v="0"/>
    <n v="91840"/>
    <n v="839680"/>
    <n v="0"/>
    <n v="52660"/>
    <n v="1136660"/>
    <n v="0"/>
    <n v="956754"/>
    <n v="252597"/>
    <n v="73449"/>
    <n v="1802"/>
    <n v="0"/>
    <n v="230977"/>
    <n v="0"/>
    <n v="670608"/>
    <n v="1883331"/>
    <n v="0"/>
    <n v="0"/>
    <n v="0"/>
    <n v="0"/>
    <n v="0"/>
    <n v="120947"/>
    <n v="4190465"/>
    <n v="0"/>
    <n v="0"/>
    <n v="0"/>
    <n v="0"/>
    <n v="0"/>
    <n v="1238796"/>
    <n v="505933"/>
    <n v="81576"/>
    <n v="2723"/>
    <n v="245223"/>
    <n v="0"/>
    <n v="1410732"/>
    <n v="2959649"/>
    <n v="0"/>
    <n v="139163"/>
    <n v="6583795"/>
    <n v="23519"/>
    <n v="6906171"/>
    <n v="299228"/>
    <n v="448698"/>
    <n v="0"/>
    <n v="0"/>
    <n v="0"/>
    <n v="0"/>
    <n v="90897"/>
    <n v="3489711"/>
    <n v="0"/>
    <n v="0"/>
    <n v="0"/>
    <n v="0"/>
    <n v="0"/>
    <n v="0"/>
    <n v="0"/>
    <n v="0"/>
    <n v="0"/>
    <n v="0"/>
    <n v="0"/>
    <n v="0"/>
    <n v="0"/>
  </r>
  <r>
    <n v="106374024"/>
    <s v="AURORA SAN DIEGO"/>
    <x v="3"/>
    <x v="2"/>
    <d v="2019-01-04T00:00:00"/>
    <d v="2019-06-30T00:00:00"/>
    <s v="Open"/>
    <x v="6"/>
    <n v="14"/>
    <n v="1412"/>
    <s v="Investor - Corp."/>
    <x v="0"/>
    <m/>
    <s v="858-675-4200"/>
    <s v="11878 AVENUE OF INDUSTRY"/>
    <s v="SAN DIEGO"/>
    <n v="92128"/>
    <s v="ALAIN AZCONA"/>
    <n v="101"/>
    <n v="84"/>
    <n v="84"/>
    <n v="37"/>
    <n v="41"/>
    <n v="5"/>
    <n v="0"/>
    <n v="6"/>
    <n v="0"/>
    <n v="228"/>
    <n v="374"/>
    <n v="0"/>
    <n v="2"/>
    <n v="693"/>
    <n v="0"/>
    <n v="346"/>
    <n v="435"/>
    <n v="47"/>
    <n v="0"/>
    <n v="32"/>
    <n v="0"/>
    <n v="4496"/>
    <n v="2208"/>
    <n v="0"/>
    <n v="9"/>
    <n v="7573"/>
    <n v="0"/>
    <n v="157"/>
    <n v="147"/>
    <n v="0"/>
    <n v="0"/>
    <n v="0"/>
    <n v="0"/>
    <n v="1022"/>
    <n v="2169"/>
    <n v="0"/>
    <n v="8"/>
    <n v="3503"/>
    <n v="624075"/>
    <n v="784525"/>
    <n v="84900"/>
    <n v="0"/>
    <n v="55225"/>
    <n v="0"/>
    <n v="8145750"/>
    <n v="3999925"/>
    <n v="0"/>
    <n v="16250"/>
    <n v="13710650"/>
    <n v="76640"/>
    <n v="69760"/>
    <n v="0"/>
    <n v="0"/>
    <n v="0"/>
    <n v="0"/>
    <n v="498240"/>
    <n v="1187680"/>
    <n v="0"/>
    <n v="5440"/>
    <n v="1837760"/>
    <n v="0"/>
    <n v="357248"/>
    <n v="399575"/>
    <n v="34168"/>
    <n v="0"/>
    <n v="0"/>
    <n v="41272"/>
    <n v="0"/>
    <n v="3155704"/>
    <n v="2427063"/>
    <n v="0"/>
    <n v="0"/>
    <n v="0"/>
    <n v="0"/>
    <n v="0"/>
    <n v="10014"/>
    <n v="6425044"/>
    <n v="0"/>
    <n v="0"/>
    <n v="0"/>
    <n v="0"/>
    <n v="0"/>
    <n v="343467"/>
    <n v="454710"/>
    <n v="50732"/>
    <n v="0"/>
    <n v="13953"/>
    <n v="0"/>
    <n v="5488286"/>
    <n v="2760542"/>
    <n v="0"/>
    <n v="11676"/>
    <n v="9123366"/>
    <n v="8959"/>
    <n v="6920876"/>
    <n v="169964"/>
    <n v="-1092"/>
    <n v="0"/>
    <n v="0"/>
    <n v="0"/>
    <n v="0"/>
    <n v="16037"/>
    <n v="781551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3"/>
    <x v="2"/>
    <d v="2019-01-04T00:00:00"/>
    <d v="2019-06-30T00:00:00"/>
    <s v="Open"/>
    <x v="10"/>
    <n v="10"/>
    <n v="809"/>
    <s v="Investor - Corp."/>
    <x v="0"/>
    <m/>
    <s v="805-653-6434"/>
    <s v="801 SENECA STREET"/>
    <s v="VENTURA"/>
    <n v="93001"/>
    <s v="JENIFER NYHUIS"/>
    <n v="87"/>
    <n v="42"/>
    <n v="42"/>
    <n v="73"/>
    <n v="26"/>
    <n v="146"/>
    <n v="0"/>
    <n v="27"/>
    <n v="0"/>
    <n v="34"/>
    <n v="272"/>
    <n v="1"/>
    <n v="4"/>
    <n v="583"/>
    <n v="0"/>
    <n v="681"/>
    <n v="275"/>
    <n v="832"/>
    <n v="0"/>
    <n v="183"/>
    <n v="0"/>
    <n v="401"/>
    <n v="1404"/>
    <n v="4"/>
    <n v="19"/>
    <n v="3799"/>
    <n v="0"/>
    <n v="99"/>
    <n v="99"/>
    <n v="0"/>
    <n v="0"/>
    <n v="10"/>
    <n v="0"/>
    <n v="54"/>
    <n v="816"/>
    <n v="0"/>
    <n v="12"/>
    <n v="1090"/>
    <n v="1093557"/>
    <n v="441925"/>
    <n v="1336332"/>
    <n v="0"/>
    <n v="293775"/>
    <n v="0"/>
    <n v="643450"/>
    <n v="2255535"/>
    <n v="6400"/>
    <n v="30451"/>
    <n v="6101425"/>
    <n v="56560"/>
    <n v="56860"/>
    <n v="0"/>
    <n v="0"/>
    <n v="5815"/>
    <n v="0"/>
    <n v="31760"/>
    <n v="463425"/>
    <n v="0"/>
    <n v="6860"/>
    <n v="621280"/>
    <n v="0"/>
    <n v="496340"/>
    <n v="207347"/>
    <n v="710377"/>
    <n v="0"/>
    <n v="-54949"/>
    <n v="156720"/>
    <n v="0"/>
    <n v="221061"/>
    <n v="1092042"/>
    <n v="0"/>
    <n v="6400"/>
    <n v="0"/>
    <n v="0"/>
    <n v="0"/>
    <n v="13672"/>
    <n v="2849010"/>
    <n v="0"/>
    <n v="0"/>
    <n v="0"/>
    <n v="0"/>
    <n v="0"/>
    <n v="653777"/>
    <n v="291438"/>
    <n v="680904"/>
    <n v="0"/>
    <n v="142870"/>
    <n v="0"/>
    <n v="454149"/>
    <n v="1626918"/>
    <n v="0"/>
    <n v="23639"/>
    <n v="3873695"/>
    <n v="9880"/>
    <n v="4888043"/>
    <n v="144558"/>
    <n v="-753"/>
    <n v="0"/>
    <n v="0"/>
    <n v="0"/>
    <n v="0"/>
    <n v="710658"/>
    <n v="6635289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3"/>
    <x v="2"/>
    <d v="2019-01-04T00:00:00"/>
    <d v="2019-06-30T00:00:00"/>
    <s v="Open"/>
    <x v="0"/>
    <n v="9"/>
    <n v="617"/>
    <s v="Non Profit Corp."/>
    <x v="0"/>
    <m/>
    <s v="661-398-1800"/>
    <s v="5201 WHITE LANE"/>
    <s v="BAKERSFIELD"/>
    <n v="93309"/>
    <s v="EUGINE SUKSI"/>
    <n v="90"/>
    <n v="90"/>
    <n v="55"/>
    <n v="123"/>
    <n v="24"/>
    <n v="170"/>
    <n v="0"/>
    <n v="176"/>
    <n v="0"/>
    <n v="13"/>
    <n v="229"/>
    <n v="0"/>
    <n v="1"/>
    <n v="736"/>
    <n v="0"/>
    <n v="851"/>
    <n v="168"/>
    <n v="1286"/>
    <n v="0"/>
    <n v="1234"/>
    <n v="0"/>
    <n v="69"/>
    <n v="1336"/>
    <n v="0"/>
    <n v="2"/>
    <n v="4946"/>
    <n v="0"/>
    <n v="95"/>
    <n v="33"/>
    <n v="0"/>
    <n v="0"/>
    <n v="0"/>
    <n v="0"/>
    <n v="76"/>
    <n v="389"/>
    <n v="0"/>
    <n v="0"/>
    <n v="593"/>
    <n v="1704950"/>
    <n v="336625"/>
    <n v="2576300"/>
    <n v="0"/>
    <n v="2472400"/>
    <n v="0"/>
    <n v="138275"/>
    <n v="2677650"/>
    <n v="0"/>
    <n v="4025"/>
    <n v="9910225"/>
    <n v="51275"/>
    <n v="16625"/>
    <n v="0"/>
    <n v="0"/>
    <n v="0"/>
    <n v="0"/>
    <n v="43400"/>
    <n v="203700"/>
    <n v="0"/>
    <n v="0"/>
    <n v="315000"/>
    <n v="0"/>
    <n v="1024591"/>
    <n v="170457"/>
    <n v="1503494"/>
    <n v="0"/>
    <n v="0"/>
    <n v="1469111"/>
    <n v="0"/>
    <n v="87804"/>
    <n v="1411972"/>
    <n v="0"/>
    <n v="0"/>
    <n v="0"/>
    <n v="0"/>
    <n v="0"/>
    <n v="2223"/>
    <n v="5669652"/>
    <n v="0"/>
    <n v="0"/>
    <n v="0"/>
    <n v="0"/>
    <n v="0"/>
    <n v="731634"/>
    <n v="182793"/>
    <n v="1072806"/>
    <n v="0"/>
    <n v="1003289"/>
    <n v="0"/>
    <n v="93871"/>
    <n v="1469378"/>
    <n v="0"/>
    <n v="1802"/>
    <n v="4555573"/>
    <n v="11895"/>
    <n v="5425108"/>
    <n v="403633"/>
    <n v="-587"/>
    <n v="0"/>
    <n v="0"/>
    <n v="0"/>
    <n v="0"/>
    <n v="45131"/>
    <n v="541531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3"/>
    <x v="2"/>
    <d v="2019-01-04T00:00:00"/>
    <d v="2019-06-30T00:00:00"/>
    <s v="Open"/>
    <x v="0"/>
    <n v="9"/>
    <n v="617"/>
    <s v="Investor - Corp."/>
    <x v="0"/>
    <m/>
    <s v="661-316-6000"/>
    <s v="3001 SILLECT AVENUE"/>
    <s v="BAKERSFIELD"/>
    <n v="93308"/>
    <s v="MICHELLE OXFORD"/>
    <n v="47"/>
    <n v="47"/>
    <n v="47"/>
    <n v="446"/>
    <n v="89"/>
    <n v="5"/>
    <n v="77"/>
    <n v="0"/>
    <n v="0"/>
    <n v="80"/>
    <n v="0"/>
    <n v="0"/>
    <n v="17"/>
    <n v="714"/>
    <n v="0"/>
    <n v="1840"/>
    <n v="369"/>
    <n v="22"/>
    <n v="318"/>
    <n v="0"/>
    <n v="0"/>
    <n v="330"/>
    <n v="0"/>
    <n v="0"/>
    <n v="70"/>
    <n v="2949"/>
    <n v="0"/>
    <n v="1766"/>
    <n v="318"/>
    <n v="52"/>
    <n v="530"/>
    <n v="0"/>
    <n v="0"/>
    <n v="663"/>
    <n v="0"/>
    <n v="0"/>
    <n v="380"/>
    <n v="3709"/>
    <n v="33191267"/>
    <n v="6653875"/>
    <n v="401217"/>
    <n v="5726954"/>
    <n v="0"/>
    <n v="0"/>
    <n v="5958561"/>
    <n v="0"/>
    <n v="0"/>
    <n v="1258665"/>
    <n v="53190539"/>
    <n v="24233659"/>
    <n v="4361497"/>
    <n v="711492"/>
    <n v="7268142"/>
    <n v="0"/>
    <n v="0"/>
    <n v="9091629"/>
    <n v="0"/>
    <n v="0"/>
    <n v="5217842"/>
    <n v="50884261"/>
    <n v="739438"/>
    <n v="50821795"/>
    <n v="8468679"/>
    <n v="758627"/>
    <n v="12142080"/>
    <n v="0"/>
    <n v="0"/>
    <n v="0"/>
    <n v="10739640"/>
    <n v="0"/>
    <n v="0"/>
    <n v="0"/>
    <n v="0"/>
    <n v="0"/>
    <n v="0"/>
    <n v="1808703"/>
    <n v="85478962"/>
    <n v="0"/>
    <n v="0"/>
    <n v="0"/>
    <n v="0"/>
    <n v="0"/>
    <n v="6233412"/>
    <n v="2457961"/>
    <n v="317110"/>
    <n v="749495"/>
    <n v="0"/>
    <n v="0"/>
    <n v="4229211"/>
    <n v="0"/>
    <n v="0"/>
    <n v="4608649"/>
    <n v="18595838"/>
    <n v="126961"/>
    <n v="18193536"/>
    <n v="0"/>
    <n v="108721"/>
    <n v="0"/>
    <n v="0"/>
    <n v="0"/>
    <n v="0"/>
    <n v="1023149"/>
    <n v="6305744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3"/>
    <x v="2"/>
    <d v="2019-01-04T00:00:00"/>
    <d v="2019-06-30T00:00:00"/>
    <s v="Open"/>
    <x v="0"/>
    <n v="9"/>
    <n v="617"/>
    <s v="Non Profit Corp."/>
    <x v="0"/>
    <m/>
    <s v="661-327-4647"/>
    <s v="420 34TH STREET"/>
    <s v="BAKERSFIELD"/>
    <n v="93301"/>
    <s v="JON VAN BOENING"/>
    <n v="421"/>
    <n v="398"/>
    <n v="398"/>
    <n v="912"/>
    <n v="566"/>
    <n v="470"/>
    <n v="1448"/>
    <n v="0"/>
    <n v="0"/>
    <n v="78"/>
    <n v="763"/>
    <n v="11"/>
    <n v="95"/>
    <n v="4343"/>
    <n v="0"/>
    <n v="3764"/>
    <n v="2246"/>
    <n v="3277"/>
    <n v="4338"/>
    <n v="0"/>
    <n v="0"/>
    <n v="255"/>
    <n v="2434"/>
    <n v="38"/>
    <n v="294"/>
    <n v="16646"/>
    <n v="0"/>
    <n v="7873"/>
    <n v="2100"/>
    <n v="3482"/>
    <n v="17105"/>
    <n v="0"/>
    <n v="0"/>
    <n v="463"/>
    <n v="6350"/>
    <n v="1305"/>
    <n v="437"/>
    <n v="39115"/>
    <n v="81271441"/>
    <n v="54282809"/>
    <n v="45444788"/>
    <n v="72476008"/>
    <n v="0"/>
    <n v="0"/>
    <n v="5496598"/>
    <n v="51239788"/>
    <n v="716185"/>
    <n v="5696779"/>
    <n v="316624396"/>
    <n v="51350968"/>
    <n v="23650484"/>
    <n v="10579753"/>
    <n v="66223049"/>
    <n v="0"/>
    <n v="0"/>
    <n v="2825177"/>
    <n v="44010674"/>
    <n v="2520152"/>
    <n v="1547761"/>
    <n v="202708018"/>
    <n v="1286775"/>
    <n v="115369343"/>
    <n v="65594407"/>
    <n v="41015125"/>
    <n v="108726288"/>
    <n v="0"/>
    <n v="0"/>
    <n v="0"/>
    <n v="7845639"/>
    <n v="53527725"/>
    <n v="0"/>
    <n v="4693359"/>
    <n v="0"/>
    <n v="0"/>
    <n v="0"/>
    <n v="8128681"/>
    <n v="406187342"/>
    <n v="9917469"/>
    <n v="0"/>
    <n v="0"/>
    <n v="5070427"/>
    <n v="14987896"/>
    <n v="16755241"/>
    <n v="22177181"/>
    <n v="13031626"/>
    <n v="29778259"/>
    <n v="0"/>
    <n v="0"/>
    <n v="440968"/>
    <n v="46131072"/>
    <n v="0"/>
    <n v="-181379"/>
    <n v="128132968"/>
    <n v="747980"/>
    <n v="120062135"/>
    <n v="0"/>
    <n v="5469923"/>
    <n v="0"/>
    <n v="0"/>
    <n v="0"/>
    <n v="0"/>
    <n v="3832998"/>
    <n v="154421599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3"/>
    <x v="2"/>
    <d v="2019-01-04T00:00:00"/>
    <d v="2019-06-30T00:00:00"/>
    <s v="Open"/>
    <x v="7"/>
    <n v="12"/>
    <n v="1209"/>
    <s v="Investor - Ptnr."/>
    <x v="0"/>
    <m/>
    <s v="909-473-1200"/>
    <s v="1760 WEST 16TH STREET"/>
    <s v="SAN BERNARDINO"/>
    <n v="92411"/>
    <s v="MARY HUNT"/>
    <n v="60"/>
    <n v="60"/>
    <n v="60"/>
    <n v="67"/>
    <n v="38"/>
    <n v="40"/>
    <n v="53"/>
    <n v="0"/>
    <n v="0"/>
    <n v="39"/>
    <n v="0"/>
    <n v="0"/>
    <n v="0"/>
    <n v="237"/>
    <n v="0"/>
    <n v="927"/>
    <n v="758"/>
    <n v="586"/>
    <n v="758"/>
    <n v="0"/>
    <n v="0"/>
    <n v="800"/>
    <n v="0"/>
    <n v="0"/>
    <n v="0"/>
    <n v="3829"/>
    <n v="0"/>
    <n v="440"/>
    <n v="362"/>
    <n v="25"/>
    <n v="714"/>
    <n v="0"/>
    <n v="0"/>
    <n v="1547"/>
    <n v="0"/>
    <n v="0"/>
    <n v="0"/>
    <n v="3088"/>
    <n v="2953743"/>
    <n v="1892560"/>
    <n v="1771656"/>
    <n v="2195320"/>
    <n v="0"/>
    <n v="0"/>
    <n v="2316279"/>
    <n v="0"/>
    <n v="0"/>
    <n v="0"/>
    <n v="11129558"/>
    <n v="198543"/>
    <n v="132313"/>
    <n v="5896"/>
    <n v="196080"/>
    <n v="0"/>
    <n v="0"/>
    <n v="610223"/>
    <n v="0"/>
    <n v="0"/>
    <n v="0"/>
    <n v="1143055"/>
    <n v="199905"/>
    <n v="1256168"/>
    <n v="915596"/>
    <n v="809963"/>
    <n v="753650"/>
    <n v="0"/>
    <n v="0"/>
    <n v="0"/>
    <n v="1417184"/>
    <n v="0"/>
    <n v="0"/>
    <n v="0"/>
    <n v="0"/>
    <n v="0"/>
    <n v="0"/>
    <n v="0"/>
    <n v="5352466"/>
    <n v="0"/>
    <n v="0"/>
    <n v="0"/>
    <n v="0"/>
    <n v="0"/>
    <n v="1696213"/>
    <n v="1109277"/>
    <n v="967589"/>
    <n v="1637750"/>
    <n v="0"/>
    <n v="0"/>
    <n v="1509318"/>
    <n v="0"/>
    <n v="0"/>
    <n v="0"/>
    <n v="6920147"/>
    <n v="139637"/>
    <n v="4669520"/>
    <n v="0"/>
    <n v="0"/>
    <n v="0"/>
    <n v="0"/>
    <n v="0"/>
    <n v="0"/>
    <n v="8055"/>
    <n v="450306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3"/>
    <x v="2"/>
    <d v="2019-01-04T00:00:00"/>
    <d v="2019-06-30T00:00:00"/>
    <s v="Open"/>
    <x v="11"/>
    <n v="1"/>
    <n v="213"/>
    <s v="Non Profit Corp."/>
    <x v="0"/>
    <s v="Rural"/>
    <s v="530-252-2000"/>
    <s v="1800 SPRING RIDGE DRIVE"/>
    <s v="SUSANVILLE"/>
    <n v="96130"/>
    <s v="SANDY DUGGER"/>
    <n v="25"/>
    <n v="25"/>
    <n v="25"/>
    <n v="99"/>
    <n v="0"/>
    <n v="87"/>
    <n v="0"/>
    <n v="0"/>
    <n v="0"/>
    <n v="87"/>
    <n v="0"/>
    <n v="2"/>
    <n v="3"/>
    <n v="278"/>
    <n v="0"/>
    <n v="380"/>
    <n v="0"/>
    <n v="223"/>
    <n v="0"/>
    <n v="0"/>
    <n v="0"/>
    <n v="294"/>
    <n v="0"/>
    <n v="13"/>
    <n v="10"/>
    <n v="920"/>
    <n v="0"/>
    <n v="2835"/>
    <n v="32"/>
    <n v="2008"/>
    <n v="0"/>
    <n v="0"/>
    <n v="0"/>
    <n v="2927"/>
    <n v="0"/>
    <n v="172"/>
    <n v="96"/>
    <n v="8070"/>
    <n v="2026144"/>
    <n v="0"/>
    <n v="2037023"/>
    <n v="0"/>
    <n v="0"/>
    <n v="0"/>
    <n v="2122807"/>
    <n v="0"/>
    <n v="46009"/>
    <n v="71185"/>
    <n v="6303168"/>
    <n v="5765298"/>
    <n v="76759"/>
    <n v="4124637"/>
    <n v="0"/>
    <n v="0"/>
    <n v="0"/>
    <n v="5853281"/>
    <n v="0"/>
    <n v="203546"/>
    <n v="102170"/>
    <n v="16125691"/>
    <n v="900516"/>
    <n v="4984389"/>
    <n v="55775"/>
    <n v="2387610"/>
    <n v="0"/>
    <n v="0"/>
    <n v="0"/>
    <n v="0"/>
    <n v="3413673"/>
    <n v="0"/>
    <n v="0"/>
    <n v="149637"/>
    <n v="0"/>
    <n v="0"/>
    <n v="0"/>
    <n v="109232"/>
    <n v="12000832"/>
    <n v="0"/>
    <n v="0"/>
    <n v="0"/>
    <n v="0"/>
    <n v="0"/>
    <n v="2452351"/>
    <n v="19571"/>
    <n v="3770785"/>
    <n v="0"/>
    <n v="0"/>
    <n v="0"/>
    <n v="4080987"/>
    <n v="0"/>
    <n v="45540"/>
    <n v="58793"/>
    <n v="10428027"/>
    <n v="6897"/>
    <n v="8531324"/>
    <n v="950769"/>
    <n v="0"/>
    <n v="0"/>
    <n v="0"/>
    <n v="0"/>
    <n v="0"/>
    <n v="1020776"/>
    <n v="17088827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3"/>
    <x v="2"/>
    <d v="2019-01-04T00:00:00"/>
    <d v="2019-06-30T00:00:00"/>
    <s v="Open"/>
    <x v="5"/>
    <n v="11"/>
    <n v="925"/>
    <s v="Non Profit Corp."/>
    <x v="0"/>
    <m/>
    <s v="213-250-4200"/>
    <s v="2000 STADIUM WAY"/>
    <s v="LOS ANGELES"/>
    <n v="90026"/>
    <s v="AMIT MOHAN"/>
    <n v="105"/>
    <n v="105"/>
    <n v="105"/>
    <n v="190"/>
    <n v="10"/>
    <n v="14"/>
    <n v="10"/>
    <n v="0"/>
    <n v="0"/>
    <n v="6"/>
    <n v="9"/>
    <n v="0"/>
    <n v="0"/>
    <n v="239"/>
    <n v="0"/>
    <n v="4720"/>
    <n v="442"/>
    <n v="459"/>
    <n v="381"/>
    <n v="0"/>
    <n v="0"/>
    <n v="241"/>
    <n v="433"/>
    <n v="0"/>
    <n v="0"/>
    <n v="6676"/>
    <n v="0"/>
    <n v="0"/>
    <n v="0"/>
    <n v="0"/>
    <n v="0"/>
    <n v="0"/>
    <n v="0"/>
    <n v="0"/>
    <n v="0"/>
    <n v="0"/>
    <n v="0"/>
    <n v="0"/>
    <n v="85049745"/>
    <n v="8097831"/>
    <n v="8150889"/>
    <n v="7979055"/>
    <n v="0"/>
    <n v="0"/>
    <n v="3683251"/>
    <n v="6761975"/>
    <n v="0"/>
    <n v="0"/>
    <n v="119722746"/>
    <n v="0"/>
    <n v="0"/>
    <n v="0"/>
    <n v="0"/>
    <n v="0"/>
    <n v="0"/>
    <n v="0"/>
    <n v="0"/>
    <n v="0"/>
    <n v="0"/>
    <n v="0"/>
    <n v="232352"/>
    <n v="73381447"/>
    <n v="7217748"/>
    <n v="7400092"/>
    <n v="7260619"/>
    <n v="0"/>
    <n v="0"/>
    <n v="0"/>
    <n v="2856712"/>
    <n v="5628590"/>
    <n v="0"/>
    <n v="0"/>
    <n v="0"/>
    <n v="0"/>
    <n v="0"/>
    <n v="0"/>
    <n v="103977560"/>
    <n v="0"/>
    <n v="0"/>
    <n v="0"/>
    <n v="0"/>
    <n v="0"/>
    <n v="11668298"/>
    <n v="880083"/>
    <n v="750797"/>
    <n v="718436"/>
    <n v="0"/>
    <n v="0"/>
    <n v="594187"/>
    <n v="1133385"/>
    <n v="0"/>
    <n v="0"/>
    <n v="15745186"/>
    <n v="175922"/>
    <n v="16082260"/>
    <n v="0"/>
    <n v="0"/>
    <n v="0"/>
    <n v="0"/>
    <n v="0"/>
    <n v="0"/>
    <n v="1702452"/>
    <n v="9487777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3"/>
    <x v="2"/>
    <d v="2019-01-04T00:00:00"/>
    <d v="2019-06-30T00:00:00"/>
    <s v="Open"/>
    <x v="7"/>
    <n v="12"/>
    <n v="1213"/>
    <s v="Investor - Corp."/>
    <x v="0"/>
    <s v="Rural"/>
    <s v="760-957-3221"/>
    <s v="820 EASTREET MOUNTAIN VIEW STREET"/>
    <s v="BARSTOW"/>
    <n v="92311"/>
    <s v="KOLBE SHERIDAN"/>
    <n v="30"/>
    <n v="30"/>
    <n v="30"/>
    <n v="118"/>
    <n v="97"/>
    <n v="81"/>
    <n v="123"/>
    <n v="0"/>
    <n v="0"/>
    <n v="34"/>
    <n v="26"/>
    <n v="0"/>
    <n v="6"/>
    <n v="485"/>
    <n v="0"/>
    <n v="361"/>
    <n v="358"/>
    <n v="210"/>
    <n v="409"/>
    <n v="0"/>
    <n v="0"/>
    <n v="90"/>
    <n v="89"/>
    <n v="0"/>
    <n v="9"/>
    <n v="1526"/>
    <n v="0"/>
    <n v="1398"/>
    <n v="1486"/>
    <n v="2362"/>
    <n v="3261"/>
    <n v="0"/>
    <n v="0"/>
    <n v="388"/>
    <n v="906"/>
    <n v="0"/>
    <n v="202"/>
    <n v="10003"/>
    <n v="9982757"/>
    <n v="8467318"/>
    <n v="6756496"/>
    <n v="8257940"/>
    <n v="0"/>
    <n v="0"/>
    <n v="1414140"/>
    <n v="2865031"/>
    <n v="0"/>
    <n v="1066942"/>
    <n v="38810624"/>
    <n v="13059702"/>
    <n v="6933626"/>
    <n v="14533057"/>
    <n v="23711830"/>
    <n v="0"/>
    <n v="0"/>
    <n v="8514898"/>
    <n v="9019960"/>
    <n v="0"/>
    <n v="3362982"/>
    <n v="79136055"/>
    <n v="3235438"/>
    <n v="20916674"/>
    <n v="14090456"/>
    <n v="18096694"/>
    <n v="30813289"/>
    <n v="0"/>
    <n v="0"/>
    <n v="0"/>
    <n v="5629593"/>
    <n v="8045519"/>
    <n v="0"/>
    <n v="0"/>
    <n v="0"/>
    <n v="0"/>
    <n v="0"/>
    <n v="1565356"/>
    <n v="102393019"/>
    <n v="0"/>
    <n v="0"/>
    <n v="0"/>
    <n v="0"/>
    <n v="0"/>
    <n v="1759730"/>
    <n v="1084825"/>
    <n v="2643057"/>
    <n v="957337"/>
    <n v="0"/>
    <n v="0"/>
    <n v="3559091"/>
    <n v="3178324"/>
    <n v="0"/>
    <n v="2371296"/>
    <n v="15553660"/>
    <n v="7085"/>
    <n v="9730262"/>
    <n v="0"/>
    <n v="0"/>
    <n v="0"/>
    <n v="0"/>
    <n v="0"/>
    <n v="0"/>
    <n v="159559"/>
    <n v="56555421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3"/>
    <x v="2"/>
    <d v="2019-01-04T00:00:00"/>
    <d v="2019-06-30T00:00:00"/>
    <s v="Open"/>
    <x v="12"/>
    <n v="2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70"/>
    <n v="28"/>
    <n v="34"/>
    <n v="77"/>
    <n v="0"/>
    <n v="0"/>
    <n v="20"/>
    <n v="114"/>
    <n v="20"/>
    <n v="11"/>
    <n v="474"/>
    <n v="34"/>
    <n v="682"/>
    <n v="187"/>
    <n v="96"/>
    <n v="244"/>
    <n v="0"/>
    <n v="0"/>
    <n v="36"/>
    <n v="321"/>
    <n v="38"/>
    <n v="21"/>
    <n v="1625"/>
    <n v="4992"/>
    <n v="4784"/>
    <n v="457"/>
    <n v="697"/>
    <n v="3175"/>
    <n v="0"/>
    <n v="0"/>
    <n v="774"/>
    <n v="4482"/>
    <n v="311"/>
    <n v="748"/>
    <n v="15428"/>
    <n v="15651793"/>
    <n v="3934570"/>
    <n v="4198206"/>
    <n v="4775839"/>
    <n v="0"/>
    <n v="0"/>
    <n v="1147102"/>
    <n v="7433478"/>
    <n v="991142"/>
    <n v="501473"/>
    <n v="38633603"/>
    <n v="19783472"/>
    <n v="2757705"/>
    <n v="3094894"/>
    <n v="12904434"/>
    <n v="0"/>
    <n v="0"/>
    <n v="6213991"/>
    <n v="23489768"/>
    <n v="2436807"/>
    <n v="2385174"/>
    <n v="73066245"/>
    <n v="1343430"/>
    <n v="31183034"/>
    <n v="5755356"/>
    <n v="6272066"/>
    <n v="15381838"/>
    <n v="0"/>
    <n v="0"/>
    <n v="0"/>
    <n v="3091659"/>
    <n v="9276974"/>
    <n v="0"/>
    <n v="1536397"/>
    <n v="0"/>
    <n v="0"/>
    <n v="0"/>
    <n v="272524"/>
    <n v="74113278"/>
    <n v="0"/>
    <n v="0"/>
    <n v="0"/>
    <n v="0"/>
    <n v="0"/>
    <n v="4252231"/>
    <n v="936919"/>
    <n v="1021034"/>
    <n v="2298435"/>
    <n v="0"/>
    <n v="0"/>
    <n v="2926004"/>
    <n v="21646272"/>
    <n v="3427949"/>
    <n v="1077726"/>
    <n v="37586570"/>
    <n v="7531989"/>
    <n v="44322347"/>
    <n v="0"/>
    <n v="3450723"/>
    <n v="0"/>
    <n v="0"/>
    <n v="0"/>
    <n v="0"/>
    <n v="1507176"/>
    <n v="102909911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3"/>
    <x v="2"/>
    <d v="2019-01-04T00:00:00"/>
    <d v="2019-06-30T00:00:00"/>
    <s v="Open"/>
    <x v="7"/>
    <n v="12"/>
    <n v="1217"/>
    <s v="District"/>
    <x v="0"/>
    <s v="Rural"/>
    <s v="909-866-6501"/>
    <s v="41870 GARSTIN DRIVE"/>
    <s v="BIG BEAR LAKE"/>
    <n v="92315"/>
    <s v="JOHN P. FRIEL"/>
    <n v="30"/>
    <n v="30"/>
    <n v="26"/>
    <n v="18"/>
    <n v="9"/>
    <n v="5"/>
    <n v="0"/>
    <n v="0"/>
    <n v="0"/>
    <n v="6"/>
    <n v="0"/>
    <n v="0"/>
    <n v="1"/>
    <n v="39"/>
    <n v="2"/>
    <n v="264"/>
    <n v="34"/>
    <n v="1201"/>
    <n v="0"/>
    <n v="0"/>
    <n v="0"/>
    <n v="110"/>
    <n v="0"/>
    <n v="0"/>
    <n v="3"/>
    <n v="1612"/>
    <n v="1469"/>
    <n v="2434"/>
    <n v="951"/>
    <n v="7360"/>
    <n v="311"/>
    <n v="0"/>
    <n v="0"/>
    <n v="1813"/>
    <n v="120"/>
    <n v="0"/>
    <n v="555"/>
    <n v="13544"/>
    <n v="373915"/>
    <n v="218202"/>
    <n v="577647"/>
    <n v="0"/>
    <n v="0"/>
    <n v="0"/>
    <n v="131913"/>
    <n v="0"/>
    <n v="0"/>
    <n v="13540"/>
    <n v="1315217"/>
    <n v="2211022"/>
    <n v="1595794"/>
    <n v="3494784"/>
    <n v="880613"/>
    <n v="0"/>
    <n v="0"/>
    <n v="2251844"/>
    <n v="347953"/>
    <n v="0"/>
    <n v="468281"/>
    <n v="11250291"/>
    <n v="106001"/>
    <n v="1750842"/>
    <n v="797698"/>
    <n v="2508445"/>
    <n v="704490"/>
    <n v="-150673"/>
    <n v="0"/>
    <n v="0"/>
    <n v="1191879"/>
    <n v="167017"/>
    <n v="0"/>
    <n v="0"/>
    <n v="0"/>
    <n v="0"/>
    <n v="0"/>
    <n v="178708"/>
    <n v="7254407"/>
    <n v="0"/>
    <n v="0"/>
    <n v="0"/>
    <n v="0"/>
    <n v="0"/>
    <n v="834095"/>
    <n v="1016298"/>
    <n v="1714659"/>
    <n v="176123"/>
    <n v="0"/>
    <n v="0"/>
    <n v="1191878"/>
    <n v="180936"/>
    <n v="0"/>
    <n v="197112"/>
    <n v="5311101"/>
    <n v="228808"/>
    <n v="6551073"/>
    <n v="0"/>
    <n v="978802"/>
    <n v="0"/>
    <n v="0"/>
    <n v="0"/>
    <n v="0"/>
    <n v="251229"/>
    <n v="8644372"/>
    <n v="0"/>
    <n v="0"/>
    <n v="0"/>
    <n v="0"/>
    <n v="0"/>
    <n v="0"/>
    <n v="0"/>
    <n v="0"/>
    <n v="0"/>
    <n v="0"/>
    <n v="0"/>
    <n v="0"/>
    <n v="0"/>
  </r>
  <r>
    <n v="106190081"/>
    <s v="BEVERLY HOSPITAL"/>
    <x v="3"/>
    <x v="2"/>
    <d v="2019-01-04T00:00:00"/>
    <d v="2019-06-30T00:00:00"/>
    <s v="Open"/>
    <x v="5"/>
    <n v="11"/>
    <n v="919"/>
    <s v="Non Profit Corp."/>
    <x v="0"/>
    <m/>
    <s v="323-726-1222"/>
    <s v="309 WEST BEVERLY BOULEVARD"/>
    <s v="MONTEBELLO"/>
    <n v="90640"/>
    <s v="ALICE CHENG"/>
    <n v="202"/>
    <n v="167"/>
    <n v="120"/>
    <n v="494"/>
    <n v="537"/>
    <n v="245"/>
    <n v="1251"/>
    <n v="0"/>
    <n v="0"/>
    <n v="18"/>
    <n v="251"/>
    <n v="3"/>
    <n v="53"/>
    <n v="2852"/>
    <n v="0"/>
    <n v="2611"/>
    <n v="1804"/>
    <n v="855"/>
    <n v="3966"/>
    <n v="0"/>
    <n v="0"/>
    <n v="84"/>
    <n v="767"/>
    <n v="7"/>
    <n v="97"/>
    <n v="10191"/>
    <n v="0"/>
    <n v="1380"/>
    <n v="1642"/>
    <n v="1009"/>
    <n v="4113"/>
    <n v="0"/>
    <n v="0"/>
    <n v="288"/>
    <n v="1822"/>
    <n v="33"/>
    <n v="1074"/>
    <n v="11361"/>
    <n v="19720760"/>
    <n v="18636308"/>
    <n v="6418987"/>
    <n v="26937703"/>
    <n v="0"/>
    <n v="0"/>
    <n v="148180"/>
    <n v="7435419"/>
    <n v="48834"/>
    <n v="1219273"/>
    <n v="80565464"/>
    <n v="6646544"/>
    <n v="9604730"/>
    <n v="2537182"/>
    <n v="12522673"/>
    <n v="0"/>
    <n v="0"/>
    <n v="501769"/>
    <n v="6586472"/>
    <n v="140404"/>
    <n v="2148644"/>
    <n v="40688418"/>
    <n v="2891886"/>
    <n v="19455729"/>
    <n v="20595260"/>
    <n v="-1185389"/>
    <n v="33471962"/>
    <n v="-1625403"/>
    <n v="0"/>
    <n v="0"/>
    <n v="400084"/>
    <n v="10342045"/>
    <n v="0"/>
    <n v="189238"/>
    <n v="0"/>
    <n v="0"/>
    <n v="0"/>
    <n v="703664"/>
    <n v="85239076"/>
    <n v="181979"/>
    <n v="15579936"/>
    <n v="0"/>
    <n v="0"/>
    <n v="15761915"/>
    <n v="6911575"/>
    <n v="7827757"/>
    <n v="11766961"/>
    <n v="21568350"/>
    <n v="0"/>
    <n v="0"/>
    <n v="249865"/>
    <n v="3679846"/>
    <n v="0"/>
    <n v="-227633"/>
    <n v="51776721"/>
    <n v="104744"/>
    <n v="51795503"/>
    <n v="1244153"/>
    <n v="205642"/>
    <n v="0"/>
    <n v="0"/>
    <n v="0"/>
    <n v="0"/>
    <n v="3658031"/>
    <n v="92177098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3"/>
    <x v="2"/>
    <d v="2019-01-04T00:00:00"/>
    <d v="2019-06-30T00:00:00"/>
    <s v="Open"/>
    <x v="5"/>
    <n v="11"/>
    <n v="913"/>
    <s v="Investor - Corp."/>
    <x v="0"/>
    <m/>
    <s v="626-286-1191"/>
    <s v="4619 ROSEMEAD BOULEVARD"/>
    <s v="ROSEMEAD"/>
    <n v="91770"/>
    <s v="MARGARET MINNICK"/>
    <n v="97"/>
    <n v="97"/>
    <n v="97"/>
    <n v="76"/>
    <n v="25"/>
    <n v="272"/>
    <n v="0"/>
    <n v="0"/>
    <n v="0"/>
    <n v="126"/>
    <n v="941"/>
    <n v="4"/>
    <n v="0"/>
    <n v="1444"/>
    <n v="0"/>
    <n v="824"/>
    <n v="202"/>
    <n v="1409"/>
    <n v="0"/>
    <n v="0"/>
    <n v="0"/>
    <n v="1037"/>
    <n v="4901"/>
    <n v="15"/>
    <n v="0"/>
    <n v="8388"/>
    <n v="0"/>
    <n v="3563"/>
    <n v="0"/>
    <n v="0"/>
    <n v="0"/>
    <n v="0"/>
    <n v="0"/>
    <n v="416"/>
    <n v="618"/>
    <n v="22"/>
    <n v="0"/>
    <n v="4619"/>
    <n v="1400800"/>
    <n v="343400"/>
    <n v="2395300"/>
    <n v="0"/>
    <n v="0"/>
    <n v="0"/>
    <n v="1762900"/>
    <n v="8335368"/>
    <n v="25500"/>
    <n v="0"/>
    <n v="14263268"/>
    <n v="1887740"/>
    <n v="0"/>
    <n v="0"/>
    <n v="0"/>
    <n v="0"/>
    <n v="0"/>
    <n v="213122"/>
    <n v="525391"/>
    <n v="12322"/>
    <n v="0"/>
    <n v="2638575"/>
    <n v="191537"/>
    <n v="1611690"/>
    <n v="165223"/>
    <n v="1354144"/>
    <n v="0"/>
    <n v="0"/>
    <n v="0"/>
    <n v="0"/>
    <n v="592996"/>
    <n v="3137524"/>
    <n v="0"/>
    <n v="37822"/>
    <n v="0"/>
    <n v="0"/>
    <n v="0"/>
    <n v="0"/>
    <n v="7090936"/>
    <n v="0"/>
    <n v="0"/>
    <n v="0"/>
    <n v="0"/>
    <n v="0"/>
    <n v="1644757"/>
    <n v="174766"/>
    <n v="1021232"/>
    <n v="0"/>
    <n v="0"/>
    <n v="0"/>
    <n v="1356550"/>
    <n v="5613602"/>
    <n v="0"/>
    <n v="0"/>
    <n v="9810907"/>
    <n v="5485"/>
    <n v="6560017"/>
    <n v="225145"/>
    <n v="71603"/>
    <n v="0"/>
    <n v="0"/>
    <n v="0"/>
    <n v="0"/>
    <n v="12601"/>
    <n v="7953454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3"/>
    <x v="2"/>
    <d v="2019-01-04T00:00:00"/>
    <d v="2019-06-30T00:00:00"/>
    <s v="Open"/>
    <x v="13"/>
    <n v="1"/>
    <n v="219"/>
    <s v="City/County"/>
    <x v="2"/>
    <m/>
    <s v="530-891-2775"/>
    <s v="592 RIO LINDO AVENUE"/>
    <s v="CHICO"/>
    <n v="95926"/>
    <s v="SCOTT KENNELLY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18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58"/>
    <n v="0"/>
    <n v="0"/>
    <n v="0"/>
    <n v="448158"/>
    <n v="0"/>
    <n v="0"/>
    <n v="0"/>
    <n v="0"/>
    <n v="0"/>
    <n v="0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0"/>
    <n v="448622"/>
    <n v="0"/>
    <n v="0"/>
    <n v="0"/>
    <n v="448622"/>
    <n v="0"/>
    <n v="1313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3"/>
    <x v="2"/>
    <d v="2019-01-04T00:00:00"/>
    <d v="2019-06-30T00:00:00"/>
    <s v="Open"/>
    <x v="5"/>
    <n v="11"/>
    <n v="925"/>
    <s v="Non Profit Corp."/>
    <x v="0"/>
    <m/>
    <s v="213-748-2411"/>
    <s v="1401 SOUTH GRAND AVENUE"/>
    <s v="LOS ANGELES"/>
    <n v="90015"/>
    <s v="JULIE SPRENGEL"/>
    <n v="318"/>
    <n v="243"/>
    <n v="221"/>
    <n v="403"/>
    <n v="346"/>
    <n v="904"/>
    <n v="2520"/>
    <n v="0"/>
    <n v="0"/>
    <n v="31"/>
    <n v="240"/>
    <n v="58"/>
    <n v="53"/>
    <n v="4555"/>
    <n v="0"/>
    <n v="1781"/>
    <n v="1452"/>
    <n v="4694"/>
    <n v="9291"/>
    <n v="0"/>
    <n v="0"/>
    <n v="119"/>
    <n v="834"/>
    <n v="163"/>
    <n v="149"/>
    <n v="18483"/>
    <n v="0"/>
    <n v="1227"/>
    <n v="1256"/>
    <n v="5035"/>
    <n v="14954"/>
    <n v="0"/>
    <n v="0"/>
    <n v="348"/>
    <n v="1439"/>
    <n v="1079"/>
    <n v="831"/>
    <n v="26169"/>
    <n v="21859199"/>
    <n v="23906286"/>
    <n v="59197547"/>
    <n v="117897201"/>
    <n v="0"/>
    <n v="0"/>
    <n v="5787059"/>
    <n v="11849087"/>
    <n v="703215"/>
    <n v="643778"/>
    <n v="241843372"/>
    <n v="8314558"/>
    <n v="8140955"/>
    <n v="24473836"/>
    <n v="72791270"/>
    <n v="0"/>
    <n v="0"/>
    <n v="1584947"/>
    <n v="9627037"/>
    <n v="3647448"/>
    <n v="2807274"/>
    <n v="131387325"/>
    <n v="5603214"/>
    <n v="22417636"/>
    <n v="23998037"/>
    <n v="60615599"/>
    <n v="154103341"/>
    <n v="-12671688"/>
    <n v="0"/>
    <n v="0"/>
    <n v="4820316"/>
    <n v="10180951"/>
    <n v="0"/>
    <n v="8838046"/>
    <n v="0"/>
    <n v="0"/>
    <n v="0"/>
    <n v="2616815"/>
    <n v="280522267"/>
    <n v="696707"/>
    <n v="23509434"/>
    <n v="0"/>
    <n v="0"/>
    <n v="24206141"/>
    <n v="6850371"/>
    <n v="8614080"/>
    <n v="28651622"/>
    <n v="59552412"/>
    <n v="0"/>
    <n v="0"/>
    <n v="2428454"/>
    <n v="10163062"/>
    <n v="0"/>
    <n v="654570"/>
    <n v="116914571"/>
    <n v="5761846"/>
    <n v="114006448"/>
    <n v="0"/>
    <n v="619213"/>
    <n v="0"/>
    <n v="0"/>
    <n v="0"/>
    <n v="0"/>
    <n v="11985758"/>
    <n v="98983292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3"/>
    <x v="2"/>
    <d v="2019-01-04T00:00:00"/>
    <d v="2019-06-30T00:00:00"/>
    <s v="Open"/>
    <x v="14"/>
    <n v="4"/>
    <n v="423"/>
    <s v="Non Profit Corp."/>
    <x v="0"/>
    <m/>
    <s v="415-600-6000"/>
    <s v="3555 CESAR CHAVEZ STREET"/>
    <s v="SAN FRANCISCO"/>
    <n v="94110"/>
    <s v="WARREN BROWNER, MD"/>
    <n v="120"/>
    <n v="120"/>
    <n v="86"/>
    <n v="486"/>
    <n v="212"/>
    <n v="110"/>
    <n v="188"/>
    <n v="0"/>
    <n v="0"/>
    <n v="27"/>
    <n v="281"/>
    <n v="50"/>
    <n v="5"/>
    <n v="1359"/>
    <n v="0"/>
    <n v="2516"/>
    <n v="1411"/>
    <n v="565"/>
    <n v="1047"/>
    <n v="0"/>
    <n v="0"/>
    <n v="77"/>
    <n v="797"/>
    <n v="254"/>
    <n v="25"/>
    <n v="6692"/>
    <n v="0"/>
    <n v="796"/>
    <n v="321"/>
    <n v="589"/>
    <n v="2028"/>
    <n v="0"/>
    <n v="0"/>
    <n v="134"/>
    <n v="1513"/>
    <n v="696"/>
    <n v="0"/>
    <n v="6077"/>
    <n v="38740878"/>
    <n v="16943089"/>
    <n v="6817069"/>
    <n v="13050638"/>
    <n v="0"/>
    <n v="0"/>
    <n v="1639850"/>
    <n v="15590421"/>
    <n v="3031652"/>
    <n v="257674"/>
    <n v="96071271"/>
    <n v="8527198"/>
    <n v="3966352"/>
    <n v="2645460"/>
    <n v="9913696"/>
    <n v="0"/>
    <n v="0"/>
    <n v="1050486"/>
    <n v="14486442"/>
    <n v="3550869"/>
    <n v="0"/>
    <n v="44140503"/>
    <n v="1746669"/>
    <n v="37621293"/>
    <n v="16020061"/>
    <n v="3946512"/>
    <n v="19161500"/>
    <n v="-1349"/>
    <n v="0"/>
    <n v="0"/>
    <n v="1544210"/>
    <n v="12263646"/>
    <n v="0"/>
    <n v="6582521"/>
    <n v="0"/>
    <n v="0"/>
    <n v="0"/>
    <n v="0"/>
    <n v="98885063"/>
    <n v="0"/>
    <n v="0"/>
    <n v="0"/>
    <n v="0"/>
    <n v="0"/>
    <n v="8797037"/>
    <n v="4849535"/>
    <n v="5515969"/>
    <n v="3802834"/>
    <n v="0"/>
    <n v="0"/>
    <n v="1111010"/>
    <n v="17250324"/>
    <n v="0"/>
    <n v="2"/>
    <n v="41326711"/>
    <n v="274674"/>
    <n v="57236526"/>
    <n v="0"/>
    <n v="566340"/>
    <n v="0"/>
    <n v="0"/>
    <n v="0"/>
    <n v="0"/>
    <n v="2417281"/>
    <n v="486322272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3"/>
    <x v="2"/>
    <d v="2019-01-04T00:00:00"/>
    <d v="2019-06-30T00:00:00"/>
    <s v="Open"/>
    <x v="14"/>
    <n v="4"/>
    <n v="423"/>
    <s v="Non Profit Corp."/>
    <x v="0"/>
    <m/>
    <s v="415-600-6000"/>
    <s v="1101 VAN NESS AVENUE"/>
    <s v="SAN FRANCISCO"/>
    <n v="94109"/>
    <s v="WARREN BROWNER, MD"/>
    <n v="453"/>
    <n v="453"/>
    <n v="367"/>
    <n v="1467"/>
    <n v="482"/>
    <n v="271"/>
    <n v="614"/>
    <n v="0"/>
    <n v="0"/>
    <n v="162"/>
    <n v="1929"/>
    <n v="27"/>
    <n v="37"/>
    <n v="4989"/>
    <n v="0"/>
    <n v="9738"/>
    <n v="2839"/>
    <n v="2621"/>
    <n v="4062"/>
    <n v="0"/>
    <n v="0"/>
    <n v="1037"/>
    <n v="8724"/>
    <n v="116"/>
    <n v="158"/>
    <n v="29295"/>
    <n v="0"/>
    <n v="5823"/>
    <n v="2200"/>
    <n v="783"/>
    <n v="4919"/>
    <n v="0"/>
    <n v="0"/>
    <n v="890"/>
    <n v="10917"/>
    <n v="648"/>
    <n v="3120"/>
    <n v="29300"/>
    <n v="270680039"/>
    <n v="79293606"/>
    <n v="56984423"/>
    <n v="108244634"/>
    <n v="0"/>
    <n v="0"/>
    <n v="31627614"/>
    <n v="278361751"/>
    <n v="2982138"/>
    <n v="3742632"/>
    <n v="831916837"/>
    <n v="138220381"/>
    <n v="54342363"/>
    <n v="5428670"/>
    <n v="50339574"/>
    <n v="0"/>
    <n v="0"/>
    <n v="14165889"/>
    <n v="201714706"/>
    <n v="5825202"/>
    <n v="26996121"/>
    <n v="497032906"/>
    <n v="5860084"/>
    <n v="256957872"/>
    <n v="126986162"/>
    <n v="47166551"/>
    <n v="149525776"/>
    <n v="0"/>
    <n v="0"/>
    <n v="0"/>
    <n v="30755043"/>
    <n v="223131084"/>
    <n v="0"/>
    <n v="8807340"/>
    <n v="0"/>
    <n v="0"/>
    <n v="0"/>
    <n v="26645104"/>
    <n v="875835016"/>
    <n v="0"/>
    <n v="12282150"/>
    <n v="0"/>
    <n v="9958924"/>
    <n v="22241074"/>
    <n v="149280007"/>
    <n v="6681197"/>
    <n v="15233264"/>
    <n v="21338280"/>
    <n v="0"/>
    <n v="0"/>
    <n v="14098795"/>
    <n v="265453182"/>
    <n v="0"/>
    <n v="3271076"/>
    <n v="475355801"/>
    <n v="10452567"/>
    <n v="376394550"/>
    <n v="0"/>
    <n v="13009064"/>
    <n v="0"/>
    <n v="0"/>
    <n v="0"/>
    <n v="0"/>
    <n v="84229713"/>
    <n v="2420533853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3"/>
    <x v="2"/>
    <d v="2019-01-04T00:00:00"/>
    <d v="2019-06-30T00:00:00"/>
    <s v="Open"/>
    <x v="5"/>
    <n v="11"/>
    <n v="927"/>
    <s v="Investor - Corp."/>
    <x v="0"/>
    <m/>
    <s v="424-522-7100"/>
    <s v="2070 CENTURY PARK EAST"/>
    <s v="LOS ANGELES"/>
    <n v="90067"/>
    <s v="SCOTT ROTSTED"/>
    <n v="138"/>
    <n v="138"/>
    <n v="125"/>
    <n v="532"/>
    <n v="54"/>
    <n v="0"/>
    <n v="4"/>
    <n v="0"/>
    <n v="0"/>
    <n v="182"/>
    <n v="0"/>
    <n v="0"/>
    <n v="3"/>
    <n v="775"/>
    <n v="0"/>
    <n v="7073"/>
    <n v="853"/>
    <n v="0"/>
    <n v="51"/>
    <n v="0"/>
    <n v="0"/>
    <n v="2905"/>
    <n v="0"/>
    <n v="0"/>
    <n v="55"/>
    <n v="10937"/>
    <n v="0"/>
    <n v="0"/>
    <n v="0"/>
    <n v="0"/>
    <n v="0"/>
    <n v="0"/>
    <n v="0"/>
    <n v="0"/>
    <n v="0"/>
    <n v="0"/>
    <n v="0"/>
    <n v="0"/>
    <n v="46191685"/>
    <n v="5673177"/>
    <n v="0"/>
    <n v="273591"/>
    <n v="0"/>
    <n v="0"/>
    <n v="19484449"/>
    <n v="0"/>
    <n v="0"/>
    <n v="325598"/>
    <n v="71948500"/>
    <n v="0"/>
    <n v="0"/>
    <n v="0"/>
    <n v="0"/>
    <n v="0"/>
    <n v="0"/>
    <n v="0"/>
    <n v="0"/>
    <n v="0"/>
    <n v="0"/>
    <n v="0"/>
    <n v="211266"/>
    <n v="32569980"/>
    <n v="4195596"/>
    <n v="0"/>
    <n v="219187"/>
    <n v="0"/>
    <n v="0"/>
    <n v="0"/>
    <n v="6532548"/>
    <n v="0"/>
    <n v="0"/>
    <n v="0"/>
    <n v="0"/>
    <n v="0"/>
    <n v="0"/>
    <n v="122798"/>
    <n v="43851375"/>
    <n v="0"/>
    <n v="0"/>
    <n v="0"/>
    <n v="0"/>
    <n v="0"/>
    <n v="13552500"/>
    <n v="1460250"/>
    <n v="0"/>
    <n v="54404"/>
    <n v="0"/>
    <n v="0"/>
    <n v="12830856"/>
    <n v="0"/>
    <n v="0"/>
    <n v="199115"/>
    <n v="28097125"/>
    <n v="30461"/>
    <n v="23610294"/>
    <n v="0"/>
    <n v="0"/>
    <n v="0"/>
    <n v="0"/>
    <n v="0"/>
    <n v="0"/>
    <n v="85598"/>
    <n v="6499730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3"/>
    <x v="2"/>
    <d v="2019-01-04T00:00:00"/>
    <d v="2019-06-30T00:00:00"/>
    <s v="Open"/>
    <x v="7"/>
    <n v="12"/>
    <n v="1207"/>
    <s v="Investor - Corp."/>
    <x v="0"/>
    <m/>
    <s v="909-590-3700"/>
    <s v="5353 G STREET"/>
    <s v="CHINO"/>
    <n v="91710"/>
    <s v="STEPHANIE BERNIER"/>
    <n v="106"/>
    <n v="106"/>
    <n v="106"/>
    <n v="185"/>
    <n v="119"/>
    <n v="180"/>
    <n v="0"/>
    <n v="0"/>
    <n v="0"/>
    <n v="321"/>
    <n v="609"/>
    <n v="12"/>
    <n v="0"/>
    <n v="1426"/>
    <n v="0"/>
    <n v="2423"/>
    <n v="1189"/>
    <n v="755"/>
    <n v="0"/>
    <n v="0"/>
    <n v="0"/>
    <n v="1765"/>
    <n v="3110"/>
    <n v="43"/>
    <n v="0"/>
    <n v="9285"/>
    <n v="0"/>
    <n v="1221"/>
    <n v="604"/>
    <n v="0"/>
    <n v="0"/>
    <n v="0"/>
    <n v="0"/>
    <n v="329"/>
    <n v="804"/>
    <n v="0"/>
    <n v="0"/>
    <n v="2958"/>
    <n v="4361400"/>
    <n v="2140200"/>
    <n v="1359000"/>
    <n v="0"/>
    <n v="0"/>
    <n v="0"/>
    <n v="3177000"/>
    <n v="5603750"/>
    <n v="77400"/>
    <n v="0"/>
    <n v="16718750"/>
    <n v="899820"/>
    <n v="433200"/>
    <n v="0"/>
    <n v="0"/>
    <n v="0"/>
    <n v="0"/>
    <n v="263880"/>
    <n v="618960"/>
    <n v="0"/>
    <n v="0"/>
    <n v="2215860"/>
    <n v="301980"/>
    <n v="2593292"/>
    <n v="1322362"/>
    <n v="734724"/>
    <n v="0"/>
    <n v="0"/>
    <n v="0"/>
    <n v="0"/>
    <n v="1874185"/>
    <n v="2930383"/>
    <n v="0"/>
    <n v="77400"/>
    <n v="0"/>
    <n v="0"/>
    <n v="0"/>
    <n v="0"/>
    <n v="9834326"/>
    <n v="0"/>
    <n v="0"/>
    <n v="0"/>
    <n v="0"/>
    <n v="0"/>
    <n v="2584230"/>
    <n v="1210900"/>
    <n v="603656"/>
    <n v="0"/>
    <n v="0"/>
    <n v="0"/>
    <n v="1515969"/>
    <n v="3185529"/>
    <n v="0"/>
    <n v="0"/>
    <n v="9100284"/>
    <n v="4763"/>
    <n v="5379331"/>
    <n v="148262"/>
    <n v="14559"/>
    <n v="0"/>
    <n v="0"/>
    <n v="0"/>
    <n v="0"/>
    <n v="2799778"/>
    <n v="18171324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3"/>
    <x v="2"/>
    <d v="2019-01-04T00:00:00"/>
    <d v="2019-06-30T00:00:00"/>
    <s v="Open"/>
    <x v="5"/>
    <n v="11"/>
    <n v="917"/>
    <s v="Non Profit Corp."/>
    <x v="0"/>
    <m/>
    <s v="909-596-7733"/>
    <s v="255 EAST BONITA AVENUE"/>
    <s v="POMONA"/>
    <n v="91767"/>
    <s v="FELICE L LOVERSO"/>
    <n v="99"/>
    <n v="99"/>
    <n v="99"/>
    <n v="300"/>
    <n v="43"/>
    <n v="10"/>
    <n v="43"/>
    <n v="0"/>
    <n v="0"/>
    <n v="127"/>
    <n v="87"/>
    <n v="0"/>
    <n v="2"/>
    <n v="612"/>
    <n v="0"/>
    <n v="2805"/>
    <n v="391"/>
    <n v="148"/>
    <n v="443"/>
    <n v="0"/>
    <n v="0"/>
    <n v="1588"/>
    <n v="1128"/>
    <n v="0"/>
    <n v="13"/>
    <n v="6516"/>
    <n v="0"/>
    <n v="8671"/>
    <n v="1530"/>
    <n v="234"/>
    <n v="1582"/>
    <n v="0"/>
    <n v="0"/>
    <n v="9884"/>
    <n v="4698"/>
    <n v="0"/>
    <n v="1967"/>
    <n v="28566"/>
    <n v="16305693"/>
    <n v="3901658"/>
    <n v="478504"/>
    <n v="2472826"/>
    <n v="0"/>
    <n v="0"/>
    <n v="9353476"/>
    <n v="6714753"/>
    <n v="0"/>
    <n v="114560"/>
    <n v="39341470"/>
    <n v="5604940"/>
    <n v="1164083"/>
    <n v="103246"/>
    <n v="1903651"/>
    <n v="0"/>
    <n v="0"/>
    <n v="8183582"/>
    <n v="3314041"/>
    <n v="0"/>
    <n v="996354"/>
    <n v="21269897"/>
    <n v="-145017"/>
    <n v="13210684"/>
    <n v="655275"/>
    <n v="511149"/>
    <n v="2669390"/>
    <n v="0"/>
    <n v="0"/>
    <n v="0"/>
    <n v="14818398"/>
    <n v="9887330"/>
    <n v="0"/>
    <n v="0"/>
    <n v="0"/>
    <n v="0"/>
    <n v="0"/>
    <n v="218317"/>
    <n v="41825526"/>
    <n v="0"/>
    <n v="0"/>
    <n v="0"/>
    <n v="0"/>
    <n v="0"/>
    <n v="8699949"/>
    <n v="4410466"/>
    <n v="70601"/>
    <n v="1707087"/>
    <n v="0"/>
    <n v="0"/>
    <n v="2718660"/>
    <n v="141464"/>
    <n v="0"/>
    <n v="1037614"/>
    <n v="18785841"/>
    <n v="295836"/>
    <n v="19054361"/>
    <n v="0"/>
    <n v="742247"/>
    <n v="0"/>
    <n v="0"/>
    <n v="0"/>
    <n v="0"/>
    <n v="1076437"/>
    <n v="79218895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3"/>
    <x v="2"/>
    <d v="2019-01-04T00:00:00"/>
    <d v="2019-06-30T00:00:00"/>
    <s v="Open"/>
    <x v="5"/>
    <n v="11"/>
    <n v="933"/>
    <s v="Non Profit Corp."/>
    <x v="0"/>
    <s v="Rural"/>
    <s v="310-510-0700"/>
    <s v="100 FALLS CANYON ROAD"/>
    <s v="AVALON"/>
    <n v="90704"/>
    <s v="JASON PARET"/>
    <n v="12"/>
    <n v="12"/>
    <n v="12"/>
    <n v="5"/>
    <n v="0"/>
    <n v="1"/>
    <n v="0"/>
    <n v="0"/>
    <n v="0"/>
    <n v="0"/>
    <n v="0"/>
    <n v="0"/>
    <n v="0"/>
    <n v="6"/>
    <n v="0"/>
    <n v="141"/>
    <n v="0"/>
    <n v="562"/>
    <n v="0"/>
    <n v="0"/>
    <n v="0"/>
    <n v="0"/>
    <n v="0"/>
    <n v="0"/>
    <n v="0"/>
    <n v="703"/>
    <n v="0"/>
    <n v="1085"/>
    <n v="0"/>
    <n v="1098"/>
    <n v="0"/>
    <n v="0"/>
    <n v="0"/>
    <n v="1732"/>
    <n v="0"/>
    <n v="0"/>
    <n v="305"/>
    <n v="4220"/>
    <n v="390995"/>
    <n v="0"/>
    <n v="652147"/>
    <n v="0"/>
    <n v="0"/>
    <n v="0"/>
    <n v="0"/>
    <n v="0"/>
    <n v="0"/>
    <n v="0"/>
    <n v="1043142"/>
    <n v="1213800"/>
    <n v="0"/>
    <n v="801604"/>
    <n v="0"/>
    <n v="0"/>
    <n v="0"/>
    <n v="2233715"/>
    <n v="0"/>
    <n v="0"/>
    <n v="231076"/>
    <n v="4480195"/>
    <n v="377949"/>
    <n v="204311"/>
    <n v="0"/>
    <n v="853141"/>
    <n v="0"/>
    <n v="0"/>
    <n v="0"/>
    <n v="0"/>
    <n v="1408516"/>
    <n v="0"/>
    <n v="0"/>
    <n v="34962"/>
    <n v="0"/>
    <n v="0"/>
    <n v="0"/>
    <n v="0"/>
    <n v="2878879"/>
    <n v="0"/>
    <n v="0"/>
    <n v="0"/>
    <n v="0"/>
    <n v="0"/>
    <n v="1400484"/>
    <n v="0"/>
    <n v="600610"/>
    <n v="0"/>
    <n v="0"/>
    <n v="0"/>
    <n v="825199"/>
    <n v="0"/>
    <n v="0"/>
    <n v="-181835"/>
    <n v="2644458"/>
    <n v="133027"/>
    <n v="2899008"/>
    <n v="0"/>
    <n v="0"/>
    <n v="0"/>
    <n v="0"/>
    <n v="0"/>
    <n v="0"/>
    <n v="540431"/>
    <n v="2363645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3"/>
    <x v="2"/>
    <d v="2019-01-04T00:00:00"/>
    <d v="2019-06-30T00:00:00"/>
    <s v="Open"/>
    <x v="5"/>
    <n v="11"/>
    <n v="927"/>
    <s v="Non Profit Corp."/>
    <x v="0"/>
    <m/>
    <s v="310-448-7800"/>
    <s v="4650 LINCOLN BOULEVARD"/>
    <s v="MARINA DEL REY"/>
    <n v="90292"/>
    <s v="JEFF SMITH"/>
    <n v="103"/>
    <n v="103"/>
    <n v="75"/>
    <n v="462"/>
    <n v="149"/>
    <n v="65"/>
    <n v="66"/>
    <n v="0"/>
    <n v="0"/>
    <n v="67"/>
    <n v="340"/>
    <n v="0"/>
    <n v="34"/>
    <n v="1183"/>
    <n v="0"/>
    <n v="1801"/>
    <n v="560"/>
    <n v="249"/>
    <n v="380"/>
    <n v="0"/>
    <n v="0"/>
    <n v="159"/>
    <n v="822"/>
    <n v="0"/>
    <n v="76"/>
    <n v="4047"/>
    <n v="0"/>
    <n v="2280"/>
    <n v="769"/>
    <n v="679"/>
    <n v="2532"/>
    <n v="0"/>
    <n v="0"/>
    <n v="766"/>
    <n v="4482"/>
    <n v="60"/>
    <n v="1029"/>
    <n v="12597"/>
    <n v="37603887"/>
    <n v="10898371"/>
    <n v="4273802"/>
    <n v="6883469"/>
    <n v="0"/>
    <n v="0"/>
    <n v="5943931"/>
    <n v="26685796"/>
    <n v="0"/>
    <n v="1878049"/>
    <n v="94167305"/>
    <n v="15029329"/>
    <n v="6566422"/>
    <n v="3090531"/>
    <n v="10823488"/>
    <n v="0"/>
    <n v="0"/>
    <n v="3664687"/>
    <n v="27053235"/>
    <n v="232054"/>
    <n v="4177939"/>
    <n v="70637685"/>
    <n v="2637839"/>
    <n v="41309385"/>
    <n v="13773194"/>
    <n v="9801218"/>
    <n v="15209682"/>
    <n v="0"/>
    <n v="0"/>
    <n v="0"/>
    <n v="6260823"/>
    <n v="32498386"/>
    <n v="0"/>
    <n v="232054"/>
    <n v="0"/>
    <n v="0"/>
    <n v="0"/>
    <n v="8805582"/>
    <n v="130528163"/>
    <n v="0"/>
    <n v="0"/>
    <n v="0"/>
    <n v="0"/>
    <n v="0"/>
    <n v="10029440"/>
    <n v="3165857"/>
    <n v="-2737756"/>
    <n v="1373677"/>
    <n v="0"/>
    <n v="0"/>
    <n v="2977784"/>
    <n v="19115906"/>
    <n v="0"/>
    <n v="351919"/>
    <n v="34276827"/>
    <n v="875290"/>
    <n v="35688055"/>
    <n v="0"/>
    <n v="0"/>
    <n v="0"/>
    <n v="0"/>
    <n v="0"/>
    <n v="0"/>
    <n v="459666"/>
    <n v="33052109"/>
    <n v="0"/>
    <n v="0"/>
    <n v="0"/>
    <n v="0"/>
    <n v="0"/>
    <n v="0"/>
    <n v="0"/>
    <n v="0"/>
    <n v="0"/>
    <n v="0"/>
    <n v="1349443"/>
    <n v="3520855"/>
    <n v="0"/>
  </r>
  <r>
    <n v="106190555"/>
    <s v="CEDARS-SINAI MEDICAL CENTER"/>
    <x v="3"/>
    <x v="2"/>
    <d v="2019-01-04T00:00:00"/>
    <d v="2019-06-30T00:00:00"/>
    <s v="Open"/>
    <x v="5"/>
    <n v="11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n v="5371"/>
    <n v="825"/>
    <n v="537"/>
    <n v="680"/>
    <n v="0"/>
    <n v="0"/>
    <n v="299"/>
    <n v="4645"/>
    <n v="0"/>
    <n v="225"/>
    <n v="12582"/>
    <n v="0"/>
    <n v="30447"/>
    <n v="4640"/>
    <n v="3886"/>
    <n v="4469"/>
    <n v="0"/>
    <n v="0"/>
    <n v="1221"/>
    <n v="21448"/>
    <n v="0"/>
    <n v="770"/>
    <n v="66881"/>
    <n v="0"/>
    <n v="71056"/>
    <n v="12165"/>
    <n v="7001"/>
    <n v="7286"/>
    <n v="0"/>
    <n v="0"/>
    <n v="4561"/>
    <n v="96007"/>
    <n v="406"/>
    <n v="23314"/>
    <n v="221796"/>
    <n v="1319198942"/>
    <n v="230768331"/>
    <n v="168274014"/>
    <n v="183489253"/>
    <n v="0"/>
    <n v="0"/>
    <n v="53079142"/>
    <n v="927189019"/>
    <n v="0"/>
    <n v="44248843"/>
    <n v="2926247544"/>
    <n v="683981331"/>
    <n v="106957109"/>
    <n v="68628586"/>
    <n v="69063979"/>
    <n v="0"/>
    <n v="0"/>
    <n v="23675872"/>
    <n v="719537659"/>
    <n v="1240642"/>
    <n v="55412788"/>
    <n v="1728497966"/>
    <n v="47568603"/>
    <n v="1751001860"/>
    <n v="282059848"/>
    <n v="176285915"/>
    <n v="198538308"/>
    <n v="0"/>
    <n v="0"/>
    <n v="0"/>
    <n v="57053456"/>
    <n v="1089366308"/>
    <n v="0"/>
    <n v="7141955"/>
    <n v="0"/>
    <n v="0"/>
    <n v="0"/>
    <n v="164778176"/>
    <n v="3773794429"/>
    <n v="6158864"/>
    <n v="0"/>
    <n v="0"/>
    <n v="0"/>
    <n v="6158864"/>
    <n v="209985483"/>
    <n v="55377963"/>
    <n v="56684356"/>
    <n v="49376948"/>
    <n v="0"/>
    <n v="0"/>
    <n v="15179068"/>
    <n v="494666700"/>
    <n v="0"/>
    <n v="5839427"/>
    <n v="887109945"/>
    <n v="118824321"/>
    <n v="780833450"/>
    <n v="0"/>
    <n v="121878524"/>
    <n v="0"/>
    <n v="0"/>
    <n v="0"/>
    <n v="0"/>
    <n v="21016515"/>
    <n v="2266214995"/>
    <n v="0"/>
    <n v="0"/>
    <n v="0"/>
    <n v="0"/>
    <n v="0"/>
    <n v="0"/>
    <n v="0"/>
    <n v="0"/>
    <n v="0"/>
    <n v="0"/>
    <n v="24294147"/>
    <n v="39157351"/>
    <n v="0"/>
  </r>
  <r>
    <n v="106190148"/>
    <s v="CENTINELA HOSPITAL MEDICAL CENTER"/>
    <x v="3"/>
    <x v="2"/>
    <d v="2019-01-04T00:00:00"/>
    <d v="2019-06-30T00:00:00"/>
    <s v="Open"/>
    <x v="5"/>
    <n v="11"/>
    <n v="929"/>
    <s v="Investor - Corp."/>
    <x v="0"/>
    <m/>
    <s v="310-673-4660"/>
    <s v="555 EAST HARDY STREET"/>
    <s v="INGLEWOOD"/>
    <n v="90301"/>
    <s v="MOHAMMAD NASER"/>
    <n v="362"/>
    <n v="362"/>
    <n v="168"/>
    <n v="1247"/>
    <n v="552"/>
    <n v="442"/>
    <n v="1325"/>
    <n v="0"/>
    <n v="0"/>
    <n v="232"/>
    <n v="0"/>
    <n v="2"/>
    <n v="145"/>
    <n v="3945"/>
    <n v="0"/>
    <n v="5530"/>
    <n v="1905"/>
    <n v="2146"/>
    <n v="4731"/>
    <n v="0"/>
    <n v="0"/>
    <n v="722"/>
    <n v="0"/>
    <n v="15"/>
    <n v="224"/>
    <n v="15273"/>
    <n v="0"/>
    <n v="1440"/>
    <n v="839"/>
    <n v="1147"/>
    <n v="5551"/>
    <n v="0"/>
    <n v="2"/>
    <n v="1712"/>
    <n v="0"/>
    <n v="195"/>
    <n v="1624"/>
    <n v="12510"/>
    <n v="85056778"/>
    <n v="32160775"/>
    <n v="31753245"/>
    <n v="76017080"/>
    <n v="0"/>
    <n v="0"/>
    <n v="12643076"/>
    <n v="0"/>
    <n v="218144"/>
    <n v="3386297"/>
    <n v="241235395"/>
    <n v="8121097"/>
    <n v="4695228"/>
    <n v="4331722"/>
    <n v="19982034"/>
    <n v="0"/>
    <n v="475"/>
    <n v="5748832"/>
    <n v="0"/>
    <n v="800350"/>
    <n v="3823107"/>
    <n v="47502845"/>
    <n v="4628544"/>
    <n v="72799240"/>
    <n v="30060595"/>
    <n v="28280226"/>
    <n v="88389088"/>
    <n v="-998029"/>
    <n v="0"/>
    <n v="475"/>
    <n v="10946624"/>
    <n v="0"/>
    <n v="0"/>
    <n v="926350"/>
    <n v="0"/>
    <n v="0"/>
    <n v="0"/>
    <n v="2561673"/>
    <n v="237594786"/>
    <n v="0"/>
    <n v="0"/>
    <n v="0"/>
    <n v="0"/>
    <n v="0"/>
    <n v="20378635"/>
    <n v="6795408"/>
    <n v="8802770"/>
    <n v="7610027"/>
    <n v="0"/>
    <n v="0"/>
    <n v="7445283"/>
    <n v="0"/>
    <n v="92143"/>
    <n v="19188"/>
    <n v="51143454"/>
    <n v="1225202"/>
    <n v="61805213"/>
    <n v="0"/>
    <n v="-221542"/>
    <n v="0"/>
    <n v="0"/>
    <n v="0"/>
    <n v="0"/>
    <n v="1723425"/>
    <n v="156333529"/>
    <n v="0"/>
    <n v="0"/>
    <n v="0"/>
    <n v="0"/>
    <n v="0"/>
    <n v="0"/>
    <n v="0"/>
    <n v="0"/>
    <n v="0"/>
    <n v="0"/>
    <n v="0"/>
    <n v="0"/>
    <n v="0"/>
  </r>
  <r>
    <n v="106105125"/>
    <s v="CENTRAL STAR - PHF"/>
    <x v="3"/>
    <x v="2"/>
    <d v="2019-01-04T00:00:00"/>
    <d v="2019-06-30T00:00:00"/>
    <s v="Open"/>
    <x v="2"/>
    <n v="9"/>
    <n v="605"/>
    <s v="Investor - Corp."/>
    <x v="2"/>
    <m/>
    <s v="559-892-1128"/>
    <s v="4411 E. KINGS CANYON ROAD"/>
    <s v="FRESNO"/>
    <n v="93702"/>
    <s v="DEBORAH TOBIAS-GATEWOOD"/>
    <n v="16"/>
    <n v="16"/>
    <n v="13"/>
    <n v="0"/>
    <n v="0"/>
    <n v="142"/>
    <n v="0"/>
    <n v="0"/>
    <n v="0"/>
    <n v="0"/>
    <n v="0"/>
    <n v="0"/>
    <n v="41"/>
    <n v="183"/>
    <n v="0"/>
    <n v="0"/>
    <n v="0"/>
    <n v="904"/>
    <n v="0"/>
    <n v="0"/>
    <n v="0"/>
    <n v="0"/>
    <n v="0"/>
    <n v="0"/>
    <n v="248"/>
    <n v="1152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6064285"/>
    <n v="197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3"/>
    <x v="2"/>
    <d v="2019-01-04T00:00:00"/>
    <d v="2019-06-30T00:00:00"/>
    <s v="Open"/>
    <x v="15"/>
    <n v="6"/>
    <n v="511"/>
    <s v="Investor - Corp."/>
    <x v="0"/>
    <m/>
    <s v="209-248-7700"/>
    <s v="730 17TH STREET"/>
    <s v="MODESTO"/>
    <n v="95354"/>
    <s v="ELLIOTT NORTH"/>
    <n v="96"/>
    <n v="96"/>
    <n v="96"/>
    <n v="89"/>
    <n v="0"/>
    <n v="13"/>
    <n v="0"/>
    <n v="0"/>
    <n v="0"/>
    <n v="85"/>
    <n v="0"/>
    <n v="0"/>
    <n v="0"/>
    <n v="187"/>
    <n v="0"/>
    <n v="2238"/>
    <n v="0"/>
    <n v="692"/>
    <n v="0"/>
    <n v="0"/>
    <n v="0"/>
    <n v="3822"/>
    <n v="0"/>
    <n v="0"/>
    <n v="0"/>
    <n v="6752"/>
    <n v="0"/>
    <n v="0"/>
    <n v="0"/>
    <n v="0"/>
    <n v="0"/>
    <n v="0"/>
    <n v="0"/>
    <n v="0"/>
    <n v="0"/>
    <n v="0"/>
    <n v="0"/>
    <n v="0"/>
    <n v="18174348"/>
    <n v="0"/>
    <n v="4363061"/>
    <n v="0"/>
    <n v="0"/>
    <n v="0"/>
    <n v="31446910"/>
    <n v="0"/>
    <n v="0"/>
    <n v="0"/>
    <n v="53984319"/>
    <n v="0"/>
    <n v="0"/>
    <n v="0"/>
    <n v="0"/>
    <n v="0"/>
    <n v="0"/>
    <n v="0"/>
    <n v="0"/>
    <n v="0"/>
    <n v="0"/>
    <n v="0"/>
    <n v="0"/>
    <n v="13792273"/>
    <n v="0"/>
    <n v="3311070"/>
    <n v="0"/>
    <n v="0"/>
    <n v="0"/>
    <n v="0"/>
    <n v="23864643"/>
    <n v="0"/>
    <n v="0"/>
    <n v="0"/>
    <n v="0"/>
    <n v="0"/>
    <n v="0"/>
    <n v="0"/>
    <n v="40967986"/>
    <n v="0"/>
    <n v="0"/>
    <n v="0"/>
    <n v="0"/>
    <n v="0"/>
    <n v="4382076"/>
    <n v="0"/>
    <n v="1051992"/>
    <n v="0"/>
    <n v="0"/>
    <n v="0"/>
    <n v="7582265"/>
    <n v="0"/>
    <n v="0"/>
    <n v="0"/>
    <n v="13016333"/>
    <n v="1958"/>
    <n v="10767429"/>
    <n v="0"/>
    <n v="0"/>
    <n v="0"/>
    <n v="0"/>
    <n v="0"/>
    <n v="0"/>
    <n v="108782"/>
    <n v="1406059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3"/>
    <x v="2"/>
    <d v="2019-01-04T00:00:00"/>
    <d v="2019-06-30T00:00:00"/>
    <s v="Open"/>
    <x v="3"/>
    <n v="13"/>
    <n v="1015"/>
    <s v="Investor - Corp."/>
    <x v="0"/>
    <m/>
    <s v="714-633-0011"/>
    <s v="2601 EAST CHAPMAN AVENUE"/>
    <s v="ORANGE"/>
    <n v="92869"/>
    <s v="PETER BARONOFF"/>
    <n v="114"/>
    <n v="100"/>
    <n v="100"/>
    <n v="194"/>
    <n v="76"/>
    <n v="18"/>
    <n v="103"/>
    <n v="0"/>
    <n v="0"/>
    <n v="135"/>
    <n v="120"/>
    <n v="0"/>
    <n v="6"/>
    <n v="652"/>
    <n v="0"/>
    <n v="1488"/>
    <n v="566"/>
    <n v="79"/>
    <n v="2513"/>
    <n v="0"/>
    <n v="0"/>
    <n v="329"/>
    <n v="340"/>
    <n v="0"/>
    <n v="17"/>
    <n v="5332"/>
    <n v="0"/>
    <n v="329"/>
    <n v="193"/>
    <n v="177"/>
    <n v="703"/>
    <n v="0"/>
    <n v="0"/>
    <n v="199"/>
    <n v="657"/>
    <n v="0"/>
    <n v="808"/>
    <n v="3066"/>
    <n v="12662342"/>
    <n v="4594091"/>
    <n v="891137"/>
    <n v="15895112"/>
    <n v="0"/>
    <n v="0"/>
    <n v="8084827"/>
    <n v="6015428"/>
    <n v="0"/>
    <n v="260626"/>
    <n v="48403563"/>
    <n v="1579633"/>
    <n v="1046924"/>
    <n v="769503"/>
    <n v="3830158"/>
    <n v="0"/>
    <n v="0"/>
    <n v="1868707"/>
    <n v="3790702"/>
    <n v="0"/>
    <n v="1248879"/>
    <n v="14134506"/>
    <n v="1218352"/>
    <n v="11494979"/>
    <n v="4552974"/>
    <n v="1340335"/>
    <n v="15920654"/>
    <n v="-216"/>
    <n v="0"/>
    <n v="0"/>
    <n v="8033693"/>
    <n v="7914721"/>
    <n v="0"/>
    <n v="56637"/>
    <n v="0"/>
    <n v="0"/>
    <n v="0"/>
    <n v="0"/>
    <n v="50532129"/>
    <n v="0"/>
    <n v="0"/>
    <n v="0"/>
    <n v="0"/>
    <n v="0"/>
    <n v="2746996"/>
    <n v="1088041"/>
    <n v="320521"/>
    <n v="3804616"/>
    <n v="0"/>
    <n v="0"/>
    <n v="1919841"/>
    <n v="1891409"/>
    <n v="0"/>
    <n v="234516"/>
    <n v="12005940"/>
    <n v="72608"/>
    <n v="12792928"/>
    <n v="161725"/>
    <n v="0"/>
    <n v="0"/>
    <n v="0"/>
    <n v="0"/>
    <n v="0"/>
    <n v="445096"/>
    <n v="2592364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LIF - PEDIATRIC HOSPITAL"/>
    <x v="3"/>
    <x v="2"/>
    <d v="2019-01-04T00:00:00"/>
    <d v="2019-06-30T00:00:00"/>
    <s v="Open"/>
    <x v="16"/>
    <n v="7"/>
    <n v="431"/>
    <s v="Investor - Corp."/>
    <x v="0"/>
    <m/>
    <s v="408-378-8875"/>
    <s v="3777 SOUTH BASCOM AVENUE"/>
    <s v="CAMPBELL"/>
    <n v="95008"/>
    <s v="KEN MC GUIRE"/>
    <n v="29"/>
    <n v="27"/>
    <n v="27"/>
    <n v="0"/>
    <n v="0"/>
    <n v="4"/>
    <n v="0"/>
    <n v="0"/>
    <n v="0"/>
    <n v="0"/>
    <n v="1"/>
    <n v="0"/>
    <n v="0"/>
    <n v="5"/>
    <n v="0"/>
    <n v="0"/>
    <n v="0"/>
    <n v="1794"/>
    <n v="498"/>
    <n v="0"/>
    <n v="0"/>
    <n v="0"/>
    <n v="61"/>
    <n v="0"/>
    <n v="0"/>
    <n v="2353"/>
    <n v="0"/>
    <n v="0"/>
    <n v="0"/>
    <n v="0"/>
    <n v="0"/>
    <n v="0"/>
    <n v="0"/>
    <n v="0"/>
    <n v="0"/>
    <n v="0"/>
    <n v="0"/>
    <n v="0"/>
    <n v="0"/>
    <n v="0"/>
    <n v="3294464"/>
    <n v="747019"/>
    <n v="0"/>
    <n v="0"/>
    <n v="0"/>
    <n v="115900"/>
    <n v="0"/>
    <n v="0"/>
    <n v="4157383"/>
    <n v="0"/>
    <n v="0"/>
    <n v="0"/>
    <n v="0"/>
    <n v="0"/>
    <n v="0"/>
    <n v="0"/>
    <n v="0"/>
    <n v="0"/>
    <n v="0"/>
    <n v="0"/>
    <n v="0"/>
    <n v="0"/>
    <n v="0"/>
    <n v="1732830"/>
    <n v="328241"/>
    <n v="0"/>
    <n v="0"/>
    <n v="0"/>
    <n v="0"/>
    <n v="44591"/>
    <n v="0"/>
    <n v="0"/>
    <n v="0"/>
    <n v="0"/>
    <n v="0"/>
    <n v="0"/>
    <n v="2105662"/>
    <n v="0"/>
    <n v="0"/>
    <n v="0"/>
    <n v="0"/>
    <n v="0"/>
    <n v="0"/>
    <n v="0"/>
    <n v="1561634"/>
    <n v="418778"/>
    <n v="0"/>
    <n v="0"/>
    <n v="0"/>
    <n v="71309"/>
    <n v="0"/>
    <n v="0"/>
    <n v="2051721"/>
    <n v="0"/>
    <n v="2565818"/>
    <n v="0"/>
    <n v="0"/>
    <n v="0"/>
    <n v="0"/>
    <n v="0"/>
    <n v="0"/>
    <n v="0"/>
    <n v="50046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3"/>
    <x v="2"/>
    <d v="2019-01-04T00:00:00"/>
    <d v="2019-06-30T00:00:00"/>
    <s v="Open"/>
    <x v="5"/>
    <n v="11"/>
    <n v="925"/>
    <s v="Non Profit Corp."/>
    <x v="0"/>
    <s v="Teaching"/>
    <s v="323-669-2450"/>
    <s v="4650 W. SUNSET BOULEVARD"/>
    <s v="LOS ANGELES"/>
    <n v="90027"/>
    <s v="PAUL VIVIANO"/>
    <n v="495"/>
    <n v="379"/>
    <n v="379"/>
    <n v="14"/>
    <n v="0"/>
    <n v="2004"/>
    <n v="1234"/>
    <n v="0"/>
    <n v="0"/>
    <n v="84"/>
    <n v="1154"/>
    <n v="0"/>
    <n v="21"/>
    <n v="4511"/>
    <n v="0"/>
    <n v="152"/>
    <n v="0"/>
    <n v="17880"/>
    <n v="3675"/>
    <n v="0"/>
    <n v="0"/>
    <n v="1011"/>
    <n v="7559"/>
    <n v="0"/>
    <n v="59"/>
    <n v="30336"/>
    <n v="0"/>
    <n v="242"/>
    <n v="0"/>
    <n v="27652"/>
    <n v="34477"/>
    <n v="0"/>
    <n v="0"/>
    <n v="16145"/>
    <n v="21473"/>
    <n v="12"/>
    <n v="1320"/>
    <n v="101321"/>
    <n v="2385755"/>
    <n v="0"/>
    <n v="359419661"/>
    <n v="55460359"/>
    <n v="0"/>
    <n v="0"/>
    <n v="18388472"/>
    <n v="165582177"/>
    <n v="0"/>
    <n v="1085452"/>
    <n v="602321876"/>
    <n v="1136634"/>
    <n v="0"/>
    <n v="86630253"/>
    <n v="55376179"/>
    <n v="0"/>
    <n v="0"/>
    <n v="12178944"/>
    <n v="56495768"/>
    <n v="2789"/>
    <n v="2780763"/>
    <n v="214601330"/>
    <n v="7317258"/>
    <n v="1947412"/>
    <n v="0"/>
    <n v="262693228"/>
    <n v="92509138"/>
    <n v="-11863379"/>
    <n v="0"/>
    <n v="0"/>
    <n v="10069315"/>
    <n v="133370619"/>
    <n v="0"/>
    <n v="2789"/>
    <n v="-1428504"/>
    <n v="0"/>
    <n v="0"/>
    <n v="606275"/>
    <n v="495224151"/>
    <n v="0"/>
    <n v="0"/>
    <n v="0"/>
    <n v="0"/>
    <n v="0"/>
    <n v="921846"/>
    <n v="0"/>
    <n v="194829695"/>
    <n v="17121267"/>
    <n v="0"/>
    <n v="0"/>
    <n v="19927528"/>
    <n v="86701861"/>
    <n v="0"/>
    <n v="2196858"/>
    <n v="321699055"/>
    <n v="52892747"/>
    <n v="322820785"/>
    <n v="0"/>
    <n v="18307144"/>
    <n v="0"/>
    <n v="0"/>
    <n v="0"/>
    <n v="0"/>
    <n v="23002990"/>
    <n v="956330499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3"/>
    <x v="2"/>
    <d v="2019-01-04T00:00:00"/>
    <d v="2019-06-30T00:00:00"/>
    <s v="Open"/>
    <x v="3"/>
    <n v="13"/>
    <n v="1017"/>
    <s v="Non Profit Corp."/>
    <x v="0"/>
    <m/>
    <s v="714-997-3000"/>
    <s v="27700 MEDICAL CENTER ROAD, 5TH FLOOR"/>
    <s v="MISSION VIEJO"/>
    <n v="92691"/>
    <s v="KIMBERLY CRIPE"/>
    <n v="54"/>
    <n v="54"/>
    <n v="25"/>
    <n v="0"/>
    <n v="0"/>
    <n v="96"/>
    <n v="124"/>
    <n v="0"/>
    <n v="0"/>
    <n v="13"/>
    <n v="260"/>
    <n v="0"/>
    <n v="9"/>
    <n v="502"/>
    <n v="0"/>
    <n v="0"/>
    <n v="0"/>
    <n v="584"/>
    <n v="424"/>
    <n v="0"/>
    <n v="0"/>
    <n v="28"/>
    <n v="1192"/>
    <n v="0"/>
    <n v="17"/>
    <n v="2245"/>
    <n v="0"/>
    <n v="0"/>
    <n v="0"/>
    <n v="222"/>
    <n v="2085"/>
    <n v="0"/>
    <n v="0"/>
    <n v="124"/>
    <n v="3066"/>
    <n v="0"/>
    <n v="20"/>
    <n v="5517"/>
    <n v="0"/>
    <n v="0"/>
    <n v="10041054"/>
    <n v="7375377"/>
    <n v="0"/>
    <n v="0"/>
    <n v="768775"/>
    <n v="21248572"/>
    <n v="0"/>
    <n v="635765"/>
    <n v="40069543"/>
    <n v="0"/>
    <n v="0"/>
    <n v="1136302"/>
    <n v="9151453"/>
    <n v="0"/>
    <n v="0"/>
    <n v="626922"/>
    <n v="15846289"/>
    <n v="0"/>
    <n v="572248"/>
    <n v="27333214"/>
    <n v="1612595"/>
    <n v="0"/>
    <n v="0"/>
    <n v="8246391"/>
    <n v="13256303"/>
    <n v="-386106"/>
    <n v="0"/>
    <n v="0"/>
    <n v="820683"/>
    <n v="21812119"/>
    <n v="0"/>
    <n v="413794"/>
    <n v="0"/>
    <n v="0"/>
    <n v="0"/>
    <n v="332225"/>
    <n v="46108004"/>
    <n v="0"/>
    <n v="0"/>
    <n v="0"/>
    <n v="0"/>
    <n v="0"/>
    <n v="0"/>
    <n v="0"/>
    <n v="2790448"/>
    <n v="3024558"/>
    <n v="0"/>
    <n v="0"/>
    <n v="545527"/>
    <n v="14499030"/>
    <n v="0"/>
    <n v="435190"/>
    <n v="21294753"/>
    <n v="92382"/>
    <n v="15929381"/>
    <n v="0"/>
    <n v="96624"/>
    <n v="0"/>
    <n v="0"/>
    <n v="0"/>
    <n v="0"/>
    <n v="399700"/>
    <n v="6943860"/>
    <n v="0"/>
    <n v="0"/>
    <n v="0"/>
    <n v="0"/>
    <n v="0"/>
    <n v="0"/>
    <n v="0"/>
    <n v="0"/>
    <n v="0"/>
    <n v="0"/>
    <n v="1039465"/>
    <n v="2693378"/>
    <n v="0"/>
  </r>
  <r>
    <n v="106300032"/>
    <s v="CHILDREN'S HOSPITAL - ORANGE COUNTY"/>
    <x v="3"/>
    <x v="2"/>
    <d v="2019-01-04T00:00:00"/>
    <d v="2019-06-30T00:00:00"/>
    <s v="Open"/>
    <x v="3"/>
    <n v="13"/>
    <n v="1015"/>
    <s v="Non Profit Corp."/>
    <x v="0"/>
    <m/>
    <s v="714-997-3000"/>
    <s v="1201 WEST LA VETA AVENUE"/>
    <s v="ORANGE"/>
    <n v="92868"/>
    <s v="KIM CRIPE"/>
    <n v="334"/>
    <n v="334"/>
    <n v="334"/>
    <n v="3"/>
    <n v="0"/>
    <n v="1338"/>
    <n v="954"/>
    <n v="0"/>
    <n v="0"/>
    <n v="47"/>
    <n v="985"/>
    <n v="0"/>
    <n v="92"/>
    <n v="3419"/>
    <n v="0"/>
    <n v="7"/>
    <n v="0"/>
    <n v="9716"/>
    <n v="2740"/>
    <n v="0"/>
    <n v="0"/>
    <n v="239"/>
    <n v="5040"/>
    <n v="0"/>
    <n v="476"/>
    <n v="18218"/>
    <n v="0"/>
    <n v="57"/>
    <n v="0"/>
    <n v="10094"/>
    <n v="25483"/>
    <n v="0"/>
    <n v="0"/>
    <n v="413"/>
    <n v="8248"/>
    <n v="0"/>
    <n v="698"/>
    <n v="44993"/>
    <n v="254808"/>
    <n v="0"/>
    <n v="232596083"/>
    <n v="56396066"/>
    <n v="0"/>
    <n v="0"/>
    <n v="4588697"/>
    <n v="137418853"/>
    <n v="0"/>
    <n v="4482919"/>
    <n v="435737426"/>
    <n v="200067"/>
    <n v="0"/>
    <n v="67535275"/>
    <n v="72264813"/>
    <n v="0"/>
    <n v="0"/>
    <n v="2377326"/>
    <n v="79733172"/>
    <n v="0"/>
    <n v="1180956"/>
    <n v="223291609"/>
    <n v="7117514"/>
    <n v="438168"/>
    <n v="0"/>
    <n v="239287515"/>
    <n v="102578226"/>
    <n v="-5931419"/>
    <n v="0"/>
    <n v="0"/>
    <n v="4253085"/>
    <n v="132581532"/>
    <n v="0"/>
    <n v="0"/>
    <n v="0"/>
    <n v="0"/>
    <n v="0"/>
    <n v="1763426"/>
    <n v="482088047"/>
    <n v="0"/>
    <n v="7742492"/>
    <n v="0"/>
    <n v="0"/>
    <n v="7742492"/>
    <n v="10222"/>
    <n v="0"/>
    <n v="61453977"/>
    <n v="34086699"/>
    <n v="0"/>
    <n v="0"/>
    <n v="2649991"/>
    <n v="82608241"/>
    <n v="0"/>
    <n v="3874350"/>
    <n v="184683480"/>
    <n v="16679755"/>
    <n v="171009011"/>
    <n v="0"/>
    <n v="-11950774"/>
    <n v="0"/>
    <n v="0"/>
    <n v="0"/>
    <n v="0"/>
    <n v="15648170"/>
    <n v="618284108"/>
    <n v="0"/>
    <n v="0"/>
    <n v="0"/>
    <n v="0"/>
    <n v="0"/>
    <n v="0"/>
    <n v="0"/>
    <n v="0"/>
    <n v="0"/>
    <n v="0"/>
    <n v="0"/>
    <n v="0"/>
    <n v="0"/>
  </r>
  <r>
    <n v="106382715"/>
    <s v="CHINESE HOSPITAL"/>
    <x v="3"/>
    <x v="2"/>
    <d v="2019-01-04T00:00:00"/>
    <d v="2019-06-30T00:00:00"/>
    <s v="Open"/>
    <x v="14"/>
    <n v="4"/>
    <n v="423"/>
    <s v="Non Profit Corp."/>
    <x v="0"/>
    <m/>
    <s v="415-982-2400"/>
    <s v="845 JACKSON STREET"/>
    <s v="SAN FRANCISCO"/>
    <n v="94133"/>
    <s v="JIAN ZHANG"/>
    <n v="65"/>
    <n v="60"/>
    <n v="20"/>
    <n v="166"/>
    <n v="196"/>
    <n v="3"/>
    <n v="36"/>
    <n v="0"/>
    <n v="0"/>
    <n v="40"/>
    <n v="1"/>
    <n v="0"/>
    <n v="3"/>
    <n v="445"/>
    <n v="0"/>
    <n v="710"/>
    <n v="716"/>
    <n v="9"/>
    <n v="124"/>
    <n v="0"/>
    <n v="0"/>
    <n v="99"/>
    <n v="1"/>
    <n v="0"/>
    <n v="96"/>
    <n v="1755"/>
    <n v="0"/>
    <n v="3547"/>
    <n v="4684"/>
    <n v="37"/>
    <n v="2260"/>
    <n v="0"/>
    <n v="0"/>
    <n v="5022"/>
    <n v="6"/>
    <n v="4"/>
    <n v="56"/>
    <n v="15616"/>
    <n v="8272748"/>
    <n v="7283170"/>
    <n v="54910"/>
    <n v="1751536"/>
    <n v="0"/>
    <n v="0"/>
    <n v="1498430"/>
    <n v="15282"/>
    <n v="0"/>
    <n v="629735"/>
    <n v="19505811"/>
    <n v="11191450"/>
    <n v="11627669"/>
    <n v="103647"/>
    <n v="4397544"/>
    <n v="0"/>
    <n v="0"/>
    <n v="8590282"/>
    <n v="110750"/>
    <n v="3249"/>
    <n v="348785"/>
    <n v="36373376"/>
    <n v="1728602"/>
    <n v="9688081"/>
    <n v="17317354"/>
    <n v="-906374"/>
    <n v="6149080"/>
    <n v="0"/>
    <n v="0"/>
    <n v="0"/>
    <n v="6115850"/>
    <n v="126032"/>
    <n v="0"/>
    <n v="31406"/>
    <n v="0"/>
    <n v="0"/>
    <n v="0"/>
    <n v="428150"/>
    <n v="40678181"/>
    <n v="5996588"/>
    <n v="3086253"/>
    <n v="0"/>
    <n v="645945"/>
    <n v="9728786"/>
    <n v="9776117"/>
    <n v="7590073"/>
    <n v="1064931"/>
    <n v="3086253"/>
    <n v="0"/>
    <n v="0"/>
    <n v="3972862"/>
    <n v="645945"/>
    <n v="-28157"/>
    <n v="-1178232"/>
    <n v="24929792"/>
    <n v="5801290"/>
    <n v="28641924"/>
    <n v="1320677"/>
    <n v="-33242"/>
    <n v="0"/>
    <n v="0"/>
    <n v="0"/>
    <n v="0"/>
    <n v="2538421"/>
    <n v="251080542"/>
    <n v="0"/>
    <n v="0"/>
    <n v="0"/>
    <n v="0"/>
    <n v="0"/>
    <n v="0"/>
    <n v="0"/>
    <n v="0"/>
    <n v="0"/>
    <n v="0"/>
    <n v="0"/>
    <n v="0"/>
    <n v="0"/>
  </r>
  <r>
    <n v="106361144"/>
    <s v="CHINO VALLEY MEDICAL CENTER "/>
    <x v="3"/>
    <x v="2"/>
    <d v="2019-01-04T00:00:00"/>
    <d v="2019-06-30T00:00:00"/>
    <s v="Open"/>
    <x v="7"/>
    <n v="12"/>
    <n v="1207"/>
    <s v="Investor - Corp."/>
    <x v="0"/>
    <m/>
    <s v="909-464-8600"/>
    <s v="5451 WALNUT AVENUE"/>
    <s v="CHINO"/>
    <n v="91710"/>
    <s v="TIMOTHY MORAN"/>
    <n v="112"/>
    <n v="112"/>
    <n v="112"/>
    <n v="231"/>
    <n v="220"/>
    <n v="132"/>
    <n v="341"/>
    <n v="0"/>
    <n v="0"/>
    <n v="170"/>
    <n v="28"/>
    <n v="0"/>
    <n v="34"/>
    <n v="1156"/>
    <n v="0"/>
    <n v="846"/>
    <n v="763"/>
    <n v="584"/>
    <n v="1132"/>
    <n v="0"/>
    <n v="0"/>
    <n v="537"/>
    <n v="107"/>
    <n v="0"/>
    <n v="38"/>
    <n v="4007"/>
    <n v="0"/>
    <n v="473"/>
    <n v="675"/>
    <n v="1579"/>
    <n v="5133"/>
    <n v="0"/>
    <n v="0"/>
    <n v="2215"/>
    <n v="72"/>
    <n v="0"/>
    <n v="1099"/>
    <n v="11246"/>
    <n v="10976079"/>
    <n v="9253446"/>
    <n v="6066599"/>
    <n v="13562914"/>
    <n v="0"/>
    <n v="0"/>
    <n v="8315907"/>
    <n v="1384420"/>
    <n v="0"/>
    <n v="544427"/>
    <n v="50103792"/>
    <n v="2321463"/>
    <n v="5087362"/>
    <n v="4867664"/>
    <n v="14244267"/>
    <n v="0"/>
    <n v="0"/>
    <n v="8078353"/>
    <n v="457767"/>
    <n v="0"/>
    <n v="2624980"/>
    <n v="37681856"/>
    <n v="2559021"/>
    <n v="9534255"/>
    <n v="12135196"/>
    <n v="8638745"/>
    <n v="25191181"/>
    <n v="0"/>
    <n v="0"/>
    <n v="0"/>
    <n v="8569738"/>
    <n v="1401845"/>
    <n v="0"/>
    <n v="339719"/>
    <n v="0"/>
    <n v="0"/>
    <n v="0"/>
    <n v="153543"/>
    <n v="68523243"/>
    <n v="0"/>
    <n v="0"/>
    <n v="0"/>
    <n v="0"/>
    <n v="0"/>
    <n v="3763287"/>
    <n v="2205612"/>
    <n v="2295518"/>
    <n v="2616000"/>
    <n v="0"/>
    <n v="0"/>
    <n v="7824522"/>
    <n v="440342"/>
    <n v="0"/>
    <n v="117124"/>
    <n v="19262405"/>
    <n v="95405"/>
    <n v="19264864"/>
    <n v="0"/>
    <n v="-3592"/>
    <n v="0"/>
    <n v="0"/>
    <n v="0"/>
    <n v="0"/>
    <n v="690806"/>
    <n v="45783138"/>
    <n v="0"/>
    <n v="8"/>
    <n v="16"/>
    <n v="44"/>
    <n v="193113"/>
    <n v="262421"/>
    <n v="344230"/>
    <n v="0"/>
    <n v="0"/>
    <n v="111304"/>
    <n v="1484766"/>
    <n v="1170321"/>
    <n v="686829"/>
  </r>
  <r>
    <n v="106314029"/>
    <s v="CIRBY HILLS BEHAVIORAL HEALTH - PHF"/>
    <x v="3"/>
    <x v="2"/>
    <d v="2019-01-04T00:00:00"/>
    <d v="2019-06-30T00:00:00"/>
    <s v="Open"/>
    <x v="34"/>
    <n v="2"/>
    <n v="309"/>
    <s v="Investor - Corp."/>
    <x v="2"/>
    <m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368"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1368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3"/>
    <x v="2"/>
    <d v="2019-01-04T00:00:00"/>
    <d v="2019-06-30T00:00:00"/>
    <s v="Open"/>
    <x v="5"/>
    <n v="11"/>
    <n v="913"/>
    <s v="Non Profit Corp."/>
    <x v="0"/>
    <m/>
    <s v="626-256-4673"/>
    <s v="1500 DUARTE ROAD"/>
    <s v="DUARTE"/>
    <n v="91010"/>
    <s v="ROBERT STONE"/>
    <n v="217"/>
    <n v="215"/>
    <n v="215"/>
    <n v="560"/>
    <n v="61"/>
    <n v="190"/>
    <n v="85"/>
    <n v="0"/>
    <n v="0"/>
    <n v="5"/>
    <n v="747"/>
    <n v="0"/>
    <n v="2"/>
    <n v="1650"/>
    <n v="0"/>
    <n v="5433"/>
    <n v="582"/>
    <n v="2451"/>
    <n v="1079"/>
    <n v="0"/>
    <n v="0"/>
    <n v="38"/>
    <n v="8166"/>
    <n v="0"/>
    <n v="15"/>
    <n v="17764"/>
    <n v="0"/>
    <n v="19096"/>
    <n v="1552"/>
    <n v="3909"/>
    <n v="2329"/>
    <n v="0"/>
    <n v="0"/>
    <n v="63"/>
    <n v="18642"/>
    <n v="0"/>
    <n v="647"/>
    <n v="46238"/>
    <n v="136845239"/>
    <n v="17351234"/>
    <n v="66956728"/>
    <n v="20826017"/>
    <n v="0"/>
    <n v="0"/>
    <n v="2117295"/>
    <n v="205729238"/>
    <n v="0"/>
    <n v="7948360"/>
    <n v="457774111"/>
    <n v="255114825"/>
    <n v="31724898"/>
    <n v="45936547"/>
    <n v="27420815"/>
    <n v="0"/>
    <n v="0"/>
    <n v="4916303"/>
    <n v="270517512"/>
    <n v="0"/>
    <n v="1130669"/>
    <n v="636761569"/>
    <n v="1861082"/>
    <n v="337910824"/>
    <n v="37424865"/>
    <n v="66549328"/>
    <n v="41634382"/>
    <n v="0"/>
    <n v="0"/>
    <n v="0"/>
    <n v="810846"/>
    <n v="275672909"/>
    <n v="0"/>
    <n v="19056"/>
    <n v="0"/>
    <n v="0"/>
    <n v="0"/>
    <n v="6194611"/>
    <n v="768077903"/>
    <n v="0"/>
    <n v="0"/>
    <n v="0"/>
    <n v="0"/>
    <n v="0"/>
    <n v="54049239"/>
    <n v="11651267"/>
    <n v="46343947"/>
    <n v="6612450"/>
    <n v="0"/>
    <n v="0"/>
    <n v="6222752"/>
    <n v="200573842"/>
    <n v="0"/>
    <n v="1004280"/>
    <n v="326457777"/>
    <n v="6005132"/>
    <n v="337934334"/>
    <n v="0"/>
    <n v="19313008"/>
    <n v="0"/>
    <n v="0"/>
    <n v="0"/>
    <n v="0"/>
    <n v="63409316"/>
    <n v="473115532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3"/>
    <x v="2"/>
    <d v="2019-01-04T00:00:00"/>
    <d v="2019-06-30T00:00:00"/>
    <s v="Open"/>
    <x v="2"/>
    <n v="9"/>
    <n v="605"/>
    <s v="Non Profit Corp."/>
    <x v="0"/>
    <m/>
    <s v="559-324-4000"/>
    <s v="2755 HERNDON AVENUE"/>
    <s v="CLOVIS"/>
    <n v="93611"/>
    <s v="CRAIG WAGONER"/>
    <n v="208"/>
    <n v="208"/>
    <n v="190"/>
    <n v="988"/>
    <n v="392"/>
    <n v="205"/>
    <n v="912"/>
    <n v="0"/>
    <n v="0"/>
    <n v="10"/>
    <n v="1338"/>
    <n v="13"/>
    <n v="23"/>
    <n v="3881"/>
    <n v="0"/>
    <n v="5642"/>
    <n v="2235"/>
    <n v="1185"/>
    <n v="3352"/>
    <n v="0"/>
    <n v="0"/>
    <n v="34"/>
    <n v="4636"/>
    <n v="15"/>
    <n v="25"/>
    <n v="17124"/>
    <n v="0"/>
    <n v="16131"/>
    <n v="6390"/>
    <n v="3388"/>
    <n v="9584"/>
    <n v="0"/>
    <n v="0"/>
    <n v="97"/>
    <n v="13256"/>
    <n v="43"/>
    <n v="71"/>
    <n v="48960"/>
    <n v="83820495"/>
    <n v="29348334"/>
    <n v="14198735"/>
    <n v="44099043"/>
    <n v="0"/>
    <n v="0"/>
    <n v="2372945"/>
    <n v="63161516"/>
    <n v="102656"/>
    <n v="167492"/>
    <n v="237271216"/>
    <n v="60190303"/>
    <n v="22371153"/>
    <n v="6570178"/>
    <n v="43039005"/>
    <n v="0"/>
    <n v="0"/>
    <n v="6462135"/>
    <n v="95632338"/>
    <n v="1545622"/>
    <n v="2870442"/>
    <n v="238681176"/>
    <n v="4609131"/>
    <n v="119213173"/>
    <n v="46773899"/>
    <n v="11864590"/>
    <n v="78861664"/>
    <n v="0"/>
    <n v="0"/>
    <n v="0"/>
    <n v="5542334"/>
    <n v="99612969"/>
    <n v="0"/>
    <n v="2157120"/>
    <n v="0"/>
    <n v="0"/>
    <n v="0"/>
    <n v="0"/>
    <n v="368634880"/>
    <n v="0"/>
    <n v="0"/>
    <n v="0"/>
    <n v="1406304"/>
    <n v="1406304"/>
    <n v="23403323"/>
    <n v="4444844"/>
    <n v="8703240"/>
    <n v="7432720"/>
    <n v="0"/>
    <n v="0"/>
    <n v="3207206"/>
    <n v="59049756"/>
    <n v="943436"/>
    <n v="1539291"/>
    <n v="108723816"/>
    <n v="1016433"/>
    <n v="98425863"/>
    <n v="4914603"/>
    <n v="-3307224"/>
    <n v="0"/>
    <n v="0"/>
    <n v="0"/>
    <n v="0"/>
    <n v="20551943"/>
    <n v="475880265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3"/>
    <x v="2"/>
    <d v="2019-01-04T00:00:00"/>
    <d v="2019-06-30T00:00:00"/>
    <s v="Open"/>
    <x v="2"/>
    <n v="9"/>
    <n v="609"/>
    <s v="State"/>
    <x v="1"/>
    <m/>
    <s v="559-935-4300"/>
    <s v="24511 WEST JAYNE AVENUE"/>
    <s v="COALINGA"/>
    <n v="93210"/>
    <s v="TOM VOSS"/>
    <n v="1500"/>
    <n v="1420"/>
    <n v="1420"/>
    <n v="8"/>
    <n v="0"/>
    <n v="0"/>
    <n v="0"/>
    <n v="0"/>
    <n v="0"/>
    <n v="0"/>
    <n v="0"/>
    <n v="0"/>
    <n v="51"/>
    <n v="59"/>
    <n v="0"/>
    <n v="11844"/>
    <n v="0"/>
    <n v="0"/>
    <n v="0"/>
    <n v="0"/>
    <n v="0"/>
    <n v="0"/>
    <n v="0"/>
    <n v="0"/>
    <n v="109762"/>
    <n v="121606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154200566"/>
    <n v="0"/>
    <n v="81979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3"/>
    <x v="2"/>
    <d v="2019-01-04T00:00:00"/>
    <d v="2019-06-30T00:00:00"/>
    <s v="Open"/>
    <x v="5"/>
    <n v="11"/>
    <n v="921"/>
    <s v="Investor - Ptnr."/>
    <x v="0"/>
    <m/>
    <s v="562-868-3751"/>
    <s v="13100 STUDEBAKER ROAD"/>
    <s v="NORWALK"/>
    <n v="90650"/>
    <s v="RICK ROWE"/>
    <n v="117"/>
    <n v="105"/>
    <n v="105"/>
    <n v="204"/>
    <n v="86"/>
    <n v="86"/>
    <n v="168"/>
    <n v="0"/>
    <n v="0"/>
    <n v="22"/>
    <n v="28"/>
    <n v="13"/>
    <n v="7"/>
    <n v="614"/>
    <n v="0"/>
    <n v="918"/>
    <n v="341"/>
    <n v="278"/>
    <n v="829"/>
    <n v="0"/>
    <n v="0"/>
    <n v="60"/>
    <n v="72"/>
    <n v="71"/>
    <n v="36"/>
    <n v="2605"/>
    <n v="0"/>
    <n v="384"/>
    <n v="255"/>
    <n v="489"/>
    <n v="1563"/>
    <n v="0"/>
    <n v="0"/>
    <n v="200"/>
    <n v="283"/>
    <n v="122"/>
    <n v="319"/>
    <n v="3615"/>
    <n v="14109814"/>
    <n v="6096254"/>
    <n v="4331169"/>
    <n v="13193785"/>
    <n v="0"/>
    <n v="0"/>
    <n v="1148708"/>
    <n v="1217869"/>
    <n v="780601"/>
    <n v="494193"/>
    <n v="41372393"/>
    <n v="2082299"/>
    <n v="2082566"/>
    <n v="2300932"/>
    <n v="7138959"/>
    <n v="0"/>
    <n v="0"/>
    <n v="1466032"/>
    <n v="1148441"/>
    <n v="496807"/>
    <n v="685405"/>
    <n v="17401441"/>
    <n v="467352"/>
    <n v="12681534"/>
    <n v="6903526"/>
    <n v="5587492"/>
    <n v="20082013"/>
    <n v="-296817"/>
    <n v="0"/>
    <n v="0"/>
    <n v="1909466"/>
    <n v="1900261"/>
    <n v="0"/>
    <n v="1277408"/>
    <n v="0"/>
    <n v="0"/>
    <n v="0"/>
    <n v="696587"/>
    <n v="51208822"/>
    <n v="0"/>
    <n v="0"/>
    <n v="0"/>
    <n v="0"/>
    <n v="0"/>
    <n v="3510579"/>
    <n v="1275294"/>
    <n v="1341426"/>
    <n v="250731"/>
    <n v="0"/>
    <n v="0"/>
    <n v="705274"/>
    <n v="466049"/>
    <n v="0"/>
    <n v="15659"/>
    <n v="7565012"/>
    <n v="0"/>
    <n v="9289712"/>
    <n v="0"/>
    <n v="-42482"/>
    <n v="0"/>
    <n v="0"/>
    <n v="0"/>
    <n v="0"/>
    <n v="74267"/>
    <n v="11884373"/>
    <n v="0"/>
    <n v="0"/>
    <n v="0"/>
    <n v="0"/>
    <n v="0"/>
    <n v="0"/>
    <n v="0"/>
    <n v="0"/>
    <n v="0"/>
    <n v="0"/>
    <n v="0"/>
    <n v="0"/>
    <n v="0"/>
  </r>
  <r>
    <n v="106190184"/>
    <s v="COLLEGE HOSPITAL"/>
    <x v="3"/>
    <x v="2"/>
    <d v="2019-01-04T00:00:00"/>
    <d v="2019-06-30T00:00:00"/>
    <s v="Open"/>
    <x v="5"/>
    <n v="11"/>
    <n v="921"/>
    <s v="Investor - Corp."/>
    <x v="0"/>
    <m/>
    <s v="562-924-9581"/>
    <s v="10802 COLLEGE PLACE"/>
    <s v="CERRITOS"/>
    <n v="90703"/>
    <s v="STEVE WITT"/>
    <n v="187"/>
    <n v="187"/>
    <n v="187"/>
    <n v="256"/>
    <n v="174"/>
    <n v="119"/>
    <n v="0"/>
    <n v="42"/>
    <n v="0"/>
    <n v="53"/>
    <n v="567"/>
    <n v="90"/>
    <n v="5"/>
    <n v="1306"/>
    <n v="0"/>
    <n v="4683"/>
    <n v="2063"/>
    <n v="770"/>
    <n v="0"/>
    <n v="194"/>
    <n v="0"/>
    <n v="4802"/>
    <n v="3356"/>
    <n v="229"/>
    <n v="14"/>
    <n v="16111"/>
    <n v="0"/>
    <n v="11597"/>
    <n v="1338"/>
    <n v="0"/>
    <n v="0"/>
    <n v="0"/>
    <n v="0"/>
    <n v="134"/>
    <n v="2037"/>
    <n v="0"/>
    <n v="12"/>
    <n v="15118"/>
    <n v="9330127"/>
    <n v="3969475"/>
    <n v="1826343"/>
    <n v="0"/>
    <n v="356464"/>
    <n v="0"/>
    <n v="12485754"/>
    <n v="6728583"/>
    <n v="472325"/>
    <n v="25944"/>
    <n v="35195015"/>
    <n v="5107406"/>
    <n v="653570"/>
    <n v="0"/>
    <n v="0"/>
    <n v="0"/>
    <n v="0"/>
    <n v="25075"/>
    <n v="1099866"/>
    <n v="0"/>
    <n v="6000"/>
    <n v="6891917"/>
    <n v="345140"/>
    <n v="8531294"/>
    <n v="2681543"/>
    <n v="1259155"/>
    <n v="0"/>
    <n v="0"/>
    <n v="221571"/>
    <n v="0"/>
    <n v="6225272"/>
    <n v="3709011"/>
    <n v="0"/>
    <n v="498286"/>
    <n v="0"/>
    <n v="0"/>
    <n v="0"/>
    <n v="0"/>
    <n v="23471272"/>
    <n v="0"/>
    <n v="0"/>
    <n v="0"/>
    <n v="0"/>
    <n v="0"/>
    <n v="5906239"/>
    <n v="1887623"/>
    <n v="542344"/>
    <n v="0"/>
    <n v="129968"/>
    <n v="0"/>
    <n v="6114958"/>
    <n v="4028544"/>
    <n v="0"/>
    <n v="5984"/>
    <n v="18615660"/>
    <n v="7249"/>
    <n v="15729424"/>
    <n v="0"/>
    <n v="2749"/>
    <n v="0"/>
    <n v="0"/>
    <n v="0"/>
    <n v="0"/>
    <n v="114874"/>
    <n v="6688232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3"/>
    <x v="2"/>
    <d v="2019-01-04T00:00:00"/>
    <d v="2019-06-30T00:00:00"/>
    <s v="Open"/>
    <x v="3"/>
    <n v="13"/>
    <n v="1016"/>
    <s v="Investor - Corp."/>
    <x v="0"/>
    <m/>
    <s v="949-642-2734"/>
    <s v="301 VICTORIA STREET"/>
    <s v="COSTA MESA"/>
    <n v="92627"/>
    <s v="SUSAN TAYLOR"/>
    <n v="122"/>
    <n v="122"/>
    <n v="114"/>
    <n v="44"/>
    <n v="29"/>
    <n v="772"/>
    <n v="113"/>
    <n v="11"/>
    <n v="0"/>
    <n v="0"/>
    <n v="211"/>
    <n v="0"/>
    <n v="6"/>
    <n v="1186"/>
    <n v="0"/>
    <n v="366"/>
    <n v="121"/>
    <n v="8612"/>
    <n v="368"/>
    <n v="63"/>
    <n v="0"/>
    <n v="0"/>
    <n v="779"/>
    <n v="0"/>
    <n v="19"/>
    <n v="10328"/>
    <n v="0"/>
    <n v="3011"/>
    <n v="243"/>
    <n v="0"/>
    <n v="61"/>
    <n v="0"/>
    <n v="0"/>
    <n v="0"/>
    <n v="1020"/>
    <n v="0"/>
    <n v="2"/>
    <n v="4337"/>
    <n v="936888"/>
    <n v="201762"/>
    <n v="20122539"/>
    <n v="870874"/>
    <n v="132167"/>
    <n v="0"/>
    <n v="0"/>
    <n v="1907004"/>
    <n v="0"/>
    <n v="44315"/>
    <n v="24215549"/>
    <n v="1247455"/>
    <n v="279126"/>
    <n v="0"/>
    <n v="29530"/>
    <n v="0"/>
    <n v="0"/>
    <n v="0"/>
    <n v="670724"/>
    <n v="0"/>
    <n v="1154"/>
    <n v="2227989"/>
    <n v="61965"/>
    <n v="1142597"/>
    <n v="292568"/>
    <n v="11697328"/>
    <n v="-65557467"/>
    <n v="-3834721"/>
    <n v="91847"/>
    <n v="0"/>
    <n v="0"/>
    <n v="1410956"/>
    <n v="0"/>
    <n v="111775"/>
    <n v="0"/>
    <n v="0"/>
    <n v="0"/>
    <n v="32499"/>
    <n v="-54550653"/>
    <n v="0"/>
    <n v="0"/>
    <n v="0"/>
    <n v="0"/>
    <n v="0"/>
    <n v="973442"/>
    <n v="193449"/>
    <n v="12159363"/>
    <n v="66457871"/>
    <n v="40320"/>
    <n v="0"/>
    <n v="0"/>
    <n v="1157475"/>
    <n v="0"/>
    <n v="12271"/>
    <n v="80994191"/>
    <n v="755647"/>
    <n v="20206766"/>
    <n v="479315"/>
    <n v="0"/>
    <n v="0"/>
    <n v="0"/>
    <n v="0"/>
    <n v="0"/>
    <n v="53474"/>
    <n v="3139457"/>
    <n v="0"/>
    <n v="0"/>
    <n v="0"/>
    <n v="0"/>
    <n v="0"/>
    <n v="0"/>
    <n v="0"/>
    <n v="0"/>
    <n v="0"/>
    <n v="0"/>
    <n v="6203772"/>
    <n v="2247190"/>
    <n v="66176905"/>
  </r>
  <r>
    <n v="106190587"/>
    <s v="COLLEGE MEDICAL CENTER"/>
    <x v="3"/>
    <x v="2"/>
    <d v="2019-01-04T00:00:00"/>
    <d v="2019-06-30T00:00:00"/>
    <s v="Open"/>
    <x v="5"/>
    <n v="11"/>
    <n v="933"/>
    <s v="Investor - Corp."/>
    <x v="0"/>
    <m/>
    <s v="562-997-2500"/>
    <s v="2776 PACIFIC AVENUE"/>
    <s v="LONG BEACH"/>
    <n v="90806"/>
    <s v="JOE AVELINO"/>
    <n v="221"/>
    <n v="221"/>
    <n v="221"/>
    <n v="273"/>
    <n v="143"/>
    <n v="1673"/>
    <n v="221"/>
    <n v="0"/>
    <n v="0"/>
    <n v="73"/>
    <n v="0"/>
    <n v="0"/>
    <n v="46"/>
    <n v="2429"/>
    <n v="0"/>
    <n v="1611"/>
    <n v="720"/>
    <n v="12100"/>
    <n v="1230"/>
    <n v="0"/>
    <n v="0"/>
    <n v="301"/>
    <n v="0"/>
    <n v="0"/>
    <n v="604"/>
    <n v="16566"/>
    <n v="0"/>
    <n v="615"/>
    <n v="235"/>
    <n v="286"/>
    <n v="1136"/>
    <n v="0"/>
    <n v="0"/>
    <n v="351"/>
    <n v="0"/>
    <n v="1"/>
    <n v="555"/>
    <n v="3179"/>
    <n v="11943599"/>
    <n v="5503113"/>
    <n v="30747353"/>
    <n v="8634441"/>
    <n v="0"/>
    <n v="0"/>
    <n v="2584539"/>
    <n v="0"/>
    <n v="0"/>
    <n v="1257467"/>
    <n v="60670512"/>
    <n v="3948940"/>
    <n v="454980"/>
    <n v="1367246"/>
    <n v="5139436"/>
    <n v="0"/>
    <n v="0"/>
    <n v="1264397"/>
    <n v="0"/>
    <n v="1391"/>
    <n v="2189621"/>
    <n v="14366011"/>
    <n v="2827658"/>
    <n v="13379665"/>
    <n v="4245825"/>
    <n v="21065125"/>
    <n v="12296590"/>
    <n v="-3261000"/>
    <n v="0"/>
    <n v="0"/>
    <n v="2493437"/>
    <n v="0"/>
    <n v="0"/>
    <n v="1043"/>
    <n v="0"/>
    <n v="0"/>
    <n v="0"/>
    <n v="0"/>
    <n v="53048343"/>
    <n v="0"/>
    <n v="0"/>
    <n v="0"/>
    <n v="0"/>
    <n v="0"/>
    <n v="2512874"/>
    <n v="1712268"/>
    <n v="14310474"/>
    <n v="1477287"/>
    <n v="0"/>
    <n v="0"/>
    <n v="1355499"/>
    <n v="0"/>
    <n v="348"/>
    <n v="619430"/>
    <n v="21988180"/>
    <n v="95141"/>
    <n v="23604401"/>
    <n v="0"/>
    <n v="0"/>
    <n v="0"/>
    <n v="0"/>
    <n v="0"/>
    <n v="0"/>
    <n v="267633"/>
    <n v="7526383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3"/>
    <x v="2"/>
    <d v="2019-01-04T00:00:00"/>
    <d v="2019-06-30T00:00:00"/>
    <s v="Open"/>
    <x v="7"/>
    <n v="12"/>
    <n v="1215"/>
    <s v="Investor - Corp."/>
    <x v="0"/>
    <s v="Rural"/>
    <s v="760-326-7267"/>
    <s v="1401 BAILEY AVENUE"/>
    <s v="NEEDLES"/>
    <n v="92363"/>
    <s v="STEVE LOPEEZ"/>
    <n v="25"/>
    <n v="25"/>
    <n v="10"/>
    <n v="76"/>
    <n v="0"/>
    <n v="43"/>
    <n v="0"/>
    <n v="0"/>
    <n v="0"/>
    <n v="5"/>
    <n v="1"/>
    <n v="0"/>
    <n v="0"/>
    <n v="125"/>
    <n v="0"/>
    <n v="197"/>
    <n v="0"/>
    <n v="104"/>
    <n v="0"/>
    <n v="0"/>
    <n v="0"/>
    <n v="8"/>
    <n v="2"/>
    <n v="0"/>
    <n v="0"/>
    <n v="311"/>
    <n v="0"/>
    <n v="649"/>
    <n v="0"/>
    <n v="711"/>
    <n v="0"/>
    <n v="0"/>
    <n v="0"/>
    <n v="119"/>
    <n v="95"/>
    <n v="0"/>
    <n v="72"/>
    <n v="1646"/>
    <n v="989034"/>
    <n v="0"/>
    <n v="693627"/>
    <n v="0"/>
    <n v="0"/>
    <n v="0"/>
    <n v="48170"/>
    <n v="14458"/>
    <n v="0"/>
    <n v="0"/>
    <n v="1745289"/>
    <n v="2537467"/>
    <n v="0"/>
    <n v="2779658"/>
    <n v="0"/>
    <n v="0"/>
    <n v="0"/>
    <n v="428651"/>
    <n v="411362"/>
    <n v="0"/>
    <n v="279223"/>
    <n v="6436361"/>
    <n v="-598527"/>
    <n v="2843111"/>
    <n v="0"/>
    <n v="3181704"/>
    <n v="0"/>
    <n v="0"/>
    <n v="0"/>
    <n v="0"/>
    <n v="371823"/>
    <n v="355248"/>
    <n v="0"/>
    <n v="0"/>
    <n v="0"/>
    <n v="0"/>
    <n v="0"/>
    <n v="265262"/>
    <n v="6418621"/>
    <n v="0"/>
    <n v="0"/>
    <n v="0"/>
    <n v="0"/>
    <n v="0"/>
    <n v="1281916"/>
    <n v="0"/>
    <n v="291581"/>
    <n v="0"/>
    <n v="0"/>
    <n v="0"/>
    <n v="104998"/>
    <n v="70573"/>
    <n v="0"/>
    <n v="13961"/>
    <n v="1763029"/>
    <n v="626904"/>
    <n v="2730321"/>
    <n v="0"/>
    <n v="0"/>
    <n v="0"/>
    <n v="0"/>
    <n v="0"/>
    <n v="0"/>
    <n v="0"/>
    <n v="3600543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3"/>
    <x v="2"/>
    <d v="2019-01-04T00:00:00"/>
    <d v="2019-06-30T00:00:00"/>
    <s v="Open"/>
    <x v="55"/>
    <n v="1"/>
    <n v="225"/>
    <s v="Non Profit Corp."/>
    <x v="0"/>
    <s v="Rural"/>
    <s v="530-458-5821"/>
    <s v="199 E WEBSTER STREET"/>
    <s v="COLUSA"/>
    <n v="95932"/>
    <s v="MARIA ZAMORA"/>
    <n v="48"/>
    <n v="48"/>
    <n v="48"/>
    <n v="127"/>
    <n v="0"/>
    <n v="35"/>
    <n v="0"/>
    <n v="0"/>
    <n v="0"/>
    <n v="28"/>
    <n v="0"/>
    <n v="0"/>
    <n v="9"/>
    <n v="199"/>
    <n v="0"/>
    <n v="685"/>
    <n v="0"/>
    <n v="225"/>
    <n v="0"/>
    <n v="0"/>
    <n v="0"/>
    <n v="239"/>
    <n v="0"/>
    <n v="0"/>
    <n v="48"/>
    <n v="1197"/>
    <n v="0"/>
    <n v="4235"/>
    <n v="0"/>
    <n v="4358"/>
    <n v="0"/>
    <n v="0"/>
    <n v="0"/>
    <n v="2125"/>
    <n v="0"/>
    <n v="0"/>
    <n v="695"/>
    <n v="11413"/>
    <n v="1931941"/>
    <n v="0"/>
    <n v="1868476"/>
    <n v="0"/>
    <n v="0"/>
    <n v="0"/>
    <n v="954270"/>
    <n v="0"/>
    <n v="0"/>
    <n v="119974"/>
    <n v="4874661"/>
    <n v="3972694"/>
    <n v="0"/>
    <n v="2928564"/>
    <n v="0"/>
    <n v="0"/>
    <n v="0"/>
    <n v="1163074"/>
    <n v="0"/>
    <n v="0"/>
    <n v="669966"/>
    <n v="8734298"/>
    <n v="625000"/>
    <n v="3870630"/>
    <n v="0"/>
    <n v="3522989"/>
    <n v="0"/>
    <n v="0"/>
    <n v="0"/>
    <n v="0"/>
    <n v="1311162"/>
    <n v="0"/>
    <n v="0"/>
    <n v="0"/>
    <n v="0"/>
    <n v="0"/>
    <n v="0"/>
    <n v="0"/>
    <n v="9329781"/>
    <n v="0"/>
    <n v="0"/>
    <n v="0"/>
    <n v="0"/>
    <n v="0"/>
    <n v="2034005"/>
    <n v="0"/>
    <n v="1274050"/>
    <n v="0"/>
    <n v="0"/>
    <n v="0"/>
    <n v="806182"/>
    <n v="0"/>
    <n v="0"/>
    <n v="164941"/>
    <n v="4279178"/>
    <n v="16677"/>
    <n v="4920163"/>
    <n v="0"/>
    <n v="0"/>
    <n v="0"/>
    <n v="0"/>
    <n v="0"/>
    <n v="0"/>
    <n v="33695"/>
    <n v="1471618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3"/>
    <x v="2"/>
    <d v="2019-01-04T00:00:00"/>
    <d v="2019-06-30T00:00:00"/>
    <s v="Open"/>
    <x v="5"/>
    <n v="11"/>
    <n v="923"/>
    <s v="Investor - Corp."/>
    <x v="0"/>
    <m/>
    <s v="310-532-4200"/>
    <s v="2623 EAST SLAUSON AVENUE"/>
    <s v="HUNTINGTON PARK"/>
    <n v="90255"/>
    <s v="ARACELI LONERGAN"/>
    <n v="81"/>
    <n v="81"/>
    <n v="81"/>
    <n v="178"/>
    <n v="115"/>
    <n v="211"/>
    <n v="285"/>
    <n v="0"/>
    <n v="0"/>
    <n v="16"/>
    <n v="22"/>
    <n v="0"/>
    <n v="0"/>
    <n v="827"/>
    <n v="0"/>
    <n v="835"/>
    <n v="576"/>
    <n v="864"/>
    <n v="1119"/>
    <n v="0"/>
    <n v="0"/>
    <n v="70"/>
    <n v="60"/>
    <n v="0"/>
    <n v="0"/>
    <n v="3524"/>
    <n v="0"/>
    <n v="503"/>
    <n v="532"/>
    <n v="2834"/>
    <n v="5140"/>
    <n v="0"/>
    <n v="0"/>
    <n v="259"/>
    <n v="288"/>
    <n v="68"/>
    <n v="940"/>
    <n v="10564"/>
    <n v="13644522"/>
    <n v="10320865"/>
    <n v="12771143"/>
    <n v="16745472"/>
    <n v="0"/>
    <n v="0"/>
    <n v="1251047"/>
    <n v="1328260"/>
    <n v="0"/>
    <n v="0"/>
    <n v="56061309"/>
    <n v="3257374"/>
    <n v="3524231"/>
    <n v="12642126"/>
    <n v="20161832"/>
    <n v="0"/>
    <n v="0"/>
    <n v="1699188"/>
    <n v="1680057"/>
    <n v="510640"/>
    <n v="2317544"/>
    <n v="45792992"/>
    <n v="1670713"/>
    <n v="14381669"/>
    <n v="12451686"/>
    <n v="23558646"/>
    <n v="34568601"/>
    <n v="-896220"/>
    <n v="0"/>
    <n v="0"/>
    <n v="2090350"/>
    <n v="2390662"/>
    <n v="0"/>
    <n v="510640"/>
    <n v="0"/>
    <n v="0"/>
    <n v="0"/>
    <n v="324692"/>
    <n v="91051439"/>
    <n v="0"/>
    <n v="0"/>
    <n v="0"/>
    <n v="0"/>
    <n v="0"/>
    <n v="2520227"/>
    <n v="1393409"/>
    <n v="2750843"/>
    <n v="2338703"/>
    <n v="0"/>
    <n v="0"/>
    <n v="859886"/>
    <n v="617655"/>
    <n v="0"/>
    <n v="322139"/>
    <n v="10802862"/>
    <n v="0"/>
    <n v="11397220"/>
    <n v="0"/>
    <n v="0"/>
    <n v="0"/>
    <n v="0"/>
    <n v="0"/>
    <n v="0"/>
    <n v="403551"/>
    <n v="2583703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3"/>
    <x v="2"/>
    <d v="2019-01-04T00:00:00"/>
    <d v="2019-06-30T00:00:00"/>
    <s v="Open"/>
    <x v="7"/>
    <n v="12"/>
    <n v="1209"/>
    <s v="Non Profit Corp."/>
    <x v="0"/>
    <m/>
    <s v="909-887-6333"/>
    <s v="1805 MEDICAL CENTER DRIVE"/>
    <s v="SAN BERNARDINO"/>
    <n v="92411"/>
    <s v="JUNE COLLISON"/>
    <n v="347"/>
    <n v="347"/>
    <n v="270"/>
    <n v="304"/>
    <n v="317"/>
    <n v="1466"/>
    <n v="963"/>
    <n v="0"/>
    <n v="0"/>
    <n v="19"/>
    <n v="157"/>
    <n v="2"/>
    <n v="91"/>
    <n v="3319"/>
    <n v="0"/>
    <n v="1509"/>
    <n v="1478"/>
    <n v="11146"/>
    <n v="6045"/>
    <n v="0"/>
    <n v="0"/>
    <n v="42"/>
    <n v="551"/>
    <n v="8"/>
    <n v="1778"/>
    <n v="22557"/>
    <n v="0"/>
    <n v="2181"/>
    <n v="3098"/>
    <n v="6257"/>
    <n v="22685"/>
    <n v="0"/>
    <n v="0"/>
    <n v="523"/>
    <n v="2474"/>
    <n v="463"/>
    <n v="2106"/>
    <n v="39787"/>
    <n v="18171225"/>
    <n v="22957345"/>
    <n v="91680781"/>
    <n v="60572194"/>
    <n v="0"/>
    <n v="0"/>
    <n v="651107"/>
    <n v="7488305"/>
    <n v="389187"/>
    <n v="14169868"/>
    <n v="216080012"/>
    <n v="4716581"/>
    <n v="7567352"/>
    <n v="12162582"/>
    <n v="45424507"/>
    <n v="0"/>
    <n v="0"/>
    <n v="1238771"/>
    <n v="6780625"/>
    <n v="1086982"/>
    <n v="1338858"/>
    <n v="80316258"/>
    <n v="2503600"/>
    <n v="19183014"/>
    <n v="23946811"/>
    <n v="76717639"/>
    <n v="82261315"/>
    <n v="-4305112"/>
    <n v="0"/>
    <n v="0"/>
    <n v="1180522"/>
    <n v="7947841"/>
    <n v="0"/>
    <n v="2606998"/>
    <n v="0"/>
    <n v="0"/>
    <n v="0"/>
    <n v="14983758"/>
    <n v="227026386"/>
    <n v="0"/>
    <n v="0"/>
    <n v="0"/>
    <n v="0"/>
    <n v="0"/>
    <n v="3519019"/>
    <n v="6205818"/>
    <n v="27411455"/>
    <n v="25191583"/>
    <n v="0"/>
    <n v="0"/>
    <n v="544549"/>
    <n v="5713273"/>
    <n v="0"/>
    <n v="784187"/>
    <n v="69369884"/>
    <n v="469930"/>
    <n v="69759232"/>
    <n v="0"/>
    <n v="71476"/>
    <n v="0"/>
    <n v="0"/>
    <n v="0"/>
    <n v="0"/>
    <n v="842372"/>
    <n v="3736108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3"/>
    <x v="2"/>
    <d v="2019-01-04T00:00:00"/>
    <d v="2019-06-30T00:00:00"/>
    <s v="Open"/>
    <x v="17"/>
    <n v="8"/>
    <n v="707"/>
    <s v="Non Profit Corp."/>
    <x v="0"/>
    <m/>
    <s v="831-624-5311"/>
    <s v="23625 W. R. HOLMAN HIGHWAY"/>
    <s v="MONTEREY"/>
    <n v="93940"/>
    <s v="STEVEN PACKER"/>
    <n v="286"/>
    <n v="248"/>
    <n v="248"/>
    <n v="1787"/>
    <n v="191"/>
    <n v="560"/>
    <n v="0"/>
    <n v="0"/>
    <n v="0"/>
    <n v="280"/>
    <n v="734"/>
    <n v="0"/>
    <n v="68"/>
    <n v="3620"/>
    <n v="0"/>
    <n v="10129"/>
    <n v="969"/>
    <n v="2431"/>
    <n v="0"/>
    <n v="0"/>
    <n v="0"/>
    <n v="1147"/>
    <n v="2842"/>
    <n v="0"/>
    <n v="262"/>
    <n v="17780"/>
    <n v="0"/>
    <n v="54503"/>
    <n v="6096"/>
    <n v="10320"/>
    <n v="0"/>
    <n v="0"/>
    <n v="0"/>
    <n v="13574"/>
    <n v="30806"/>
    <n v="0"/>
    <n v="1919"/>
    <n v="117218"/>
    <n v="188581060"/>
    <n v="18777874"/>
    <n v="45134951"/>
    <n v="0"/>
    <n v="0"/>
    <n v="0"/>
    <n v="14102237"/>
    <n v="63415312"/>
    <n v="0"/>
    <n v="5393328"/>
    <n v="335404762"/>
    <n v="83122677"/>
    <n v="8648974"/>
    <n v="29048056"/>
    <n v="0"/>
    <n v="0"/>
    <n v="0"/>
    <n v="10581297"/>
    <n v="48429449"/>
    <n v="0"/>
    <n v="4882182"/>
    <n v="184712635"/>
    <n v="3300301"/>
    <n v="224037243"/>
    <n v="23866264"/>
    <n v="69691067"/>
    <n v="0"/>
    <n v="0"/>
    <n v="0"/>
    <n v="0"/>
    <n v="15144814"/>
    <n v="18920479"/>
    <n v="0"/>
    <n v="2529449"/>
    <n v="0"/>
    <n v="0"/>
    <n v="0"/>
    <n v="4157780"/>
    <n v="361647397"/>
    <n v="-1601328"/>
    <n v="0"/>
    <n v="0"/>
    <n v="0"/>
    <n v="-1601328"/>
    <n v="47636792"/>
    <n v="1959256"/>
    <n v="1942689"/>
    <n v="0"/>
    <n v="0"/>
    <n v="0"/>
    <n v="8915053"/>
    <n v="89086541"/>
    <n v="0"/>
    <n v="7328341"/>
    <n v="156868672"/>
    <n v="4011354"/>
    <n v="141104199"/>
    <n v="0"/>
    <n v="986501"/>
    <n v="0"/>
    <n v="0"/>
    <n v="0"/>
    <n v="141104199"/>
    <n v="2455196"/>
    <n v="296751490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3"/>
    <x v="2"/>
    <d v="2019-01-04T00:00:00"/>
    <d v="2019-06-30T00:00:00"/>
    <s v="Open"/>
    <x v="10"/>
    <n v="10"/>
    <n v="809"/>
    <s v="Non Profit Corp."/>
    <x v="0"/>
    <m/>
    <s v="805-652-5001"/>
    <s v="147 N. BRENT STREET"/>
    <s v="VENTURA"/>
    <n v="93003"/>
    <s v="GARY WILDE"/>
    <n v="250"/>
    <n v="250"/>
    <n v="150"/>
    <n v="773"/>
    <n v="644"/>
    <n v="156"/>
    <n v="537"/>
    <n v="0"/>
    <n v="0"/>
    <n v="68"/>
    <n v="1064"/>
    <n v="12"/>
    <n v="13"/>
    <n v="3267"/>
    <n v="0"/>
    <n v="3586"/>
    <n v="2905"/>
    <n v="636"/>
    <n v="2407"/>
    <n v="0"/>
    <n v="0"/>
    <n v="210"/>
    <n v="3826"/>
    <n v="26"/>
    <n v="40"/>
    <n v="13636"/>
    <n v="0"/>
    <n v="22732"/>
    <n v="8007"/>
    <n v="6701"/>
    <n v="33230"/>
    <n v="0"/>
    <n v="0"/>
    <n v="7488"/>
    <n v="36309"/>
    <n v="255"/>
    <n v="1358"/>
    <n v="116080"/>
    <n v="53228977"/>
    <n v="43683961"/>
    <n v="7860313"/>
    <n v="28855763"/>
    <n v="0"/>
    <n v="0"/>
    <n v="2571385"/>
    <n v="52317354"/>
    <n v="424398"/>
    <n v="1798471"/>
    <n v="190740622"/>
    <n v="47402221"/>
    <n v="36727308"/>
    <n v="4803809"/>
    <n v="38301963"/>
    <n v="0"/>
    <n v="0"/>
    <n v="7277656"/>
    <n v="77369042"/>
    <n v="638837"/>
    <n v="1423700"/>
    <n v="213944536"/>
    <n v="0"/>
    <n v="80533141"/>
    <n v="63873105"/>
    <n v="-637713"/>
    <n v="59709726"/>
    <n v="0"/>
    <n v="0"/>
    <n v="0"/>
    <n v="3267953"/>
    <n v="79666811"/>
    <n v="0"/>
    <n v="1152160"/>
    <n v="0"/>
    <n v="0"/>
    <n v="0"/>
    <n v="1810153"/>
    <n v="289375336"/>
    <n v="0"/>
    <n v="1146910"/>
    <n v="0"/>
    <n v="0"/>
    <n v="1146910"/>
    <n v="20007045"/>
    <n v="16465233"/>
    <n v="13289934"/>
    <n v="8534665"/>
    <n v="0"/>
    <n v="0"/>
    <n v="6573040"/>
    <n v="49901689"/>
    <n v="0"/>
    <n v="1685126"/>
    <n v="116456732"/>
    <n v="165327"/>
    <n v="125191700"/>
    <n v="0"/>
    <n v="3385745"/>
    <n v="0"/>
    <n v="0"/>
    <n v="0"/>
    <n v="0"/>
    <n v="4810129"/>
    <n v="540364499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3"/>
    <x v="2"/>
    <d v="2019-01-04T00:00:00"/>
    <d v="2019-06-30T00:00:00"/>
    <s v="Open"/>
    <x v="2"/>
    <n v="9"/>
    <n v="605"/>
    <s v="Non Profit Corp."/>
    <x v="0"/>
    <s v="Teaching"/>
    <s v="559-459-6000"/>
    <s v="2823 FRESNO STREET"/>
    <s v="FRESNO"/>
    <n v="93721"/>
    <s v="TIM A JOSLIN"/>
    <n v="921"/>
    <n v="921"/>
    <n v="760"/>
    <n v="2315"/>
    <n v="795"/>
    <n v="1851"/>
    <n v="3251"/>
    <n v="0"/>
    <n v="0"/>
    <n v="113"/>
    <n v="1435"/>
    <n v="174"/>
    <n v="0"/>
    <n v="9934"/>
    <n v="84"/>
    <n v="18063"/>
    <n v="5145"/>
    <n v="19677"/>
    <n v="16819"/>
    <n v="0"/>
    <n v="0"/>
    <n v="666"/>
    <n v="8440"/>
    <n v="251"/>
    <n v="0"/>
    <n v="69061"/>
    <n v="9103"/>
    <n v="20858"/>
    <n v="10622"/>
    <n v="8786"/>
    <n v="45561"/>
    <n v="0"/>
    <n v="0"/>
    <n v="869"/>
    <n v="14112"/>
    <n v="7432"/>
    <n v="0"/>
    <n v="108240"/>
    <n v="249699247"/>
    <n v="77439715"/>
    <n v="185159100"/>
    <n v="224412736"/>
    <n v="0"/>
    <n v="0"/>
    <n v="14183733"/>
    <n v="145814295"/>
    <n v="2537669"/>
    <n v="0"/>
    <n v="899246495"/>
    <n v="115555899"/>
    <n v="36074670"/>
    <n v="22831509"/>
    <n v="120154273"/>
    <n v="0"/>
    <n v="0"/>
    <n v="3683706"/>
    <n v="83469571"/>
    <n v="8165431"/>
    <n v="0"/>
    <n v="389935059"/>
    <n v="4921002"/>
    <n v="273438623"/>
    <n v="100881860"/>
    <n v="128535319"/>
    <n v="302458170"/>
    <n v="-15233597"/>
    <n v="0"/>
    <n v="0"/>
    <n v="8610193"/>
    <n v="142722976"/>
    <n v="0"/>
    <n v="14517400"/>
    <n v="0"/>
    <n v="0"/>
    <n v="0"/>
    <n v="0"/>
    <n v="960851946"/>
    <n v="7873206"/>
    <n v="0"/>
    <n v="0"/>
    <n v="129983"/>
    <n v="8003189"/>
    <n v="90616849"/>
    <n v="20132895"/>
    <n v="94688887"/>
    <n v="42108839"/>
    <n v="0"/>
    <n v="0"/>
    <n v="8694351"/>
    <n v="79467518"/>
    <n v="623458"/>
    <n v="0"/>
    <n v="336332797"/>
    <n v="9398861"/>
    <n v="312374542"/>
    <n v="29103820"/>
    <n v="10938161"/>
    <n v="0"/>
    <n v="0"/>
    <n v="0"/>
    <n v="0"/>
    <n v="15512248"/>
    <n v="419739779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3"/>
    <x v="2"/>
    <d v="2019-01-04T00:00:00"/>
    <d v="2019-06-30T00:00:00"/>
    <s v="Open"/>
    <x v="18"/>
    <n v="5"/>
    <n v="411"/>
    <s v="City/County"/>
    <x v="0"/>
    <m/>
    <s v="925-370-5000"/>
    <s v="2500 ALHAMBRA AVENUE"/>
    <s v="MARTINEZ"/>
    <n v="94553"/>
    <s v="PATRICK GODLEY"/>
    <n v="167"/>
    <n v="167"/>
    <n v="125"/>
    <n v="334"/>
    <n v="1"/>
    <n v="454"/>
    <n v="680"/>
    <n v="34"/>
    <n v="0"/>
    <n v="116"/>
    <n v="30"/>
    <n v="0"/>
    <n v="1"/>
    <n v="1650"/>
    <n v="0"/>
    <n v="3657"/>
    <n v="91"/>
    <n v="2550"/>
    <n v="3691"/>
    <n v="167"/>
    <n v="0"/>
    <n v="1046"/>
    <n v="120"/>
    <n v="0"/>
    <n v="3"/>
    <n v="11325"/>
    <n v="0"/>
    <n v="23348"/>
    <n v="98"/>
    <n v="25579"/>
    <n v="77041"/>
    <n v="3345"/>
    <n v="0"/>
    <n v="4354"/>
    <n v="7882"/>
    <n v="0"/>
    <n v="57"/>
    <n v="141704"/>
    <n v="25773666"/>
    <n v="451581"/>
    <n v="20754936"/>
    <n v="32799854"/>
    <n v="777386"/>
    <n v="0"/>
    <n v="6788669"/>
    <n v="1009935"/>
    <n v="0"/>
    <n v="238256"/>
    <n v="88594283"/>
    <n v="22033701"/>
    <n v="53726"/>
    <n v="15724319"/>
    <n v="56110717"/>
    <n v="4020392"/>
    <n v="0"/>
    <n v="3888190"/>
    <n v="6761081"/>
    <n v="0"/>
    <n v="86838"/>
    <n v="108678964"/>
    <n v="31867"/>
    <n v="33176255"/>
    <n v="33215"/>
    <n v="6101862"/>
    <n v="34891980"/>
    <n v="-16933943"/>
    <n v="3408389"/>
    <n v="0"/>
    <n v="6138583"/>
    <n v="3765727"/>
    <n v="0"/>
    <n v="0"/>
    <n v="0"/>
    <n v="0"/>
    <n v="0"/>
    <n v="0"/>
    <n v="70613935"/>
    <n v="0"/>
    <n v="0"/>
    <n v="0"/>
    <n v="0"/>
    <n v="0"/>
    <n v="14631115"/>
    <n v="472090"/>
    <n v="47311336"/>
    <n v="54018593"/>
    <n v="1389386"/>
    <n v="0"/>
    <n v="4538274"/>
    <n v="4005290"/>
    <n v="0"/>
    <n v="293228"/>
    <n v="126659312"/>
    <n v="20444434"/>
    <n v="157397442"/>
    <n v="19368072"/>
    <n v="8587909"/>
    <n v="0"/>
    <n v="0"/>
    <n v="0"/>
    <n v="0"/>
    <n v="1480049"/>
    <n v="148354947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3"/>
    <x v="2"/>
    <d v="2019-01-04T00:00:00"/>
    <d v="2019-06-30T00:00:00"/>
    <s v="Open"/>
    <x v="19"/>
    <n v="12"/>
    <n v="1111"/>
    <s v="Non Profit Corp."/>
    <x v="0"/>
    <m/>
    <s v="951-737-4343"/>
    <s v="800 SOUTH MAIN STREET"/>
    <s v="CORONA"/>
    <n v="92882"/>
    <s v="MARK UFFER"/>
    <n v="238"/>
    <n v="238"/>
    <n v="154"/>
    <n v="663"/>
    <n v="481"/>
    <n v="329"/>
    <n v="540"/>
    <n v="0"/>
    <n v="0"/>
    <n v="38"/>
    <n v="300"/>
    <n v="10"/>
    <n v="50"/>
    <n v="2411"/>
    <n v="0"/>
    <n v="2145"/>
    <n v="2748"/>
    <n v="2810"/>
    <n v="4130"/>
    <n v="0"/>
    <n v="0"/>
    <n v="210"/>
    <n v="1732"/>
    <n v="35"/>
    <n v="167"/>
    <n v="13977"/>
    <n v="0"/>
    <n v="14825"/>
    <n v="5746"/>
    <n v="1300"/>
    <n v="5462"/>
    <n v="0"/>
    <n v="0"/>
    <n v="646"/>
    <n v="3811"/>
    <n v="111"/>
    <n v="1145"/>
    <n v="33046"/>
    <n v="38402995"/>
    <n v="34834974"/>
    <n v="22023293"/>
    <n v="37319073"/>
    <n v="0"/>
    <n v="0"/>
    <n v="3477984"/>
    <n v="22326369"/>
    <n v="340000"/>
    <n v="3371589"/>
    <n v="162096277"/>
    <n v="18890634"/>
    <n v="23345654"/>
    <n v="6635006"/>
    <n v="41915582"/>
    <n v="0"/>
    <n v="0"/>
    <n v="3502615"/>
    <n v="28009971"/>
    <n v="317119"/>
    <n v="7474436"/>
    <n v="130091017"/>
    <n v="4456166"/>
    <n v="45840930"/>
    <n v="49647258"/>
    <n v="21549919"/>
    <n v="70007555"/>
    <n v="0"/>
    <n v="0"/>
    <n v="0"/>
    <n v="4139695"/>
    <n v="43027624"/>
    <n v="0"/>
    <n v="657119"/>
    <n v="0"/>
    <n v="0"/>
    <n v="0"/>
    <n v="5673914"/>
    <n v="245000180"/>
    <n v="0"/>
    <n v="0"/>
    <n v="0"/>
    <n v="0"/>
    <n v="0"/>
    <n v="11452699"/>
    <n v="8533370"/>
    <n v="7108380"/>
    <n v="9227100"/>
    <n v="0"/>
    <n v="0"/>
    <n v="2840904"/>
    <n v="7308716"/>
    <n v="0"/>
    <n v="715945"/>
    <n v="47187114"/>
    <n v="90661"/>
    <n v="48442918"/>
    <n v="0"/>
    <n v="106945"/>
    <n v="0"/>
    <n v="0"/>
    <n v="0"/>
    <n v="0"/>
    <n v="1538916"/>
    <n v="89619247"/>
    <n v="0"/>
    <n v="52"/>
    <n v="279"/>
    <n v="224"/>
    <n v="3590878"/>
    <n v="2240786"/>
    <n v="4182642"/>
    <n v="0"/>
    <n v="0"/>
    <n v="1649022"/>
    <n v="3083079"/>
    <n v="5130762"/>
    <n v="0"/>
  </r>
  <r>
    <n v="106154160"/>
    <s v="CRESTWOOD BAKERSFIELD - PHF"/>
    <x v="3"/>
    <x v="2"/>
    <d v="2019-01-04T00:00:00"/>
    <d v="2019-06-30T00:00:00"/>
    <s v="Open"/>
    <x v="0"/>
    <n v="9"/>
    <n v="617"/>
    <s v="Investor - Corp."/>
    <x v="2"/>
    <m/>
    <s v="209-478-5291"/>
    <s v="6700 EUCALYPTUS DRIVE, SUITE C"/>
    <s v="BAKERSFIELD"/>
    <n v="93306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155"/>
    <n v="0"/>
    <n v="0"/>
    <n v="0"/>
    <n v="0"/>
    <n v="0"/>
    <n v="1155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84808"/>
    <n v="919175"/>
    <n v="126150"/>
    <n v="0"/>
    <n v="0"/>
    <n v="0"/>
    <n v="0"/>
    <n v="0"/>
    <n v="0"/>
    <n v="166344"/>
    <n v="0"/>
    <n v="0"/>
    <n v="0"/>
    <n v="0"/>
    <n v="0"/>
    <n v="0"/>
    <n v="0"/>
    <n v="0"/>
    <n v="0"/>
    <n v="0"/>
    <n v="0"/>
    <n v="0"/>
    <n v="0"/>
  </r>
  <r>
    <n v="106344170"/>
    <s v="CRESTWOOD CARMICHAEL - PHF"/>
    <x v="3"/>
    <x v="2"/>
    <d v="2019-01-04T00:00:00"/>
    <d v="2019-06-30T00:00:00"/>
    <s v="Open"/>
    <x v="20"/>
    <n v="2"/>
    <n v="311"/>
    <s v="Investor - Corp."/>
    <x v="2"/>
    <m/>
    <s v="209-478-5291"/>
    <s v="4741 ENGLE ROAD"/>
    <s v="CARMICHAEL"/>
    <n v="95608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4335"/>
    <n v="1013400"/>
    <n v="161500"/>
    <n v="0"/>
    <n v="0"/>
    <n v="0"/>
    <n v="0"/>
    <n v="0"/>
    <n v="825"/>
    <n v="165695"/>
    <n v="0"/>
    <n v="0"/>
    <n v="0"/>
    <n v="0"/>
    <n v="0"/>
    <n v="0"/>
    <n v="0"/>
    <n v="0"/>
    <n v="0"/>
    <n v="0"/>
    <n v="0"/>
    <n v="0"/>
    <n v="0"/>
  </r>
  <r>
    <n v="106344188"/>
    <s v="CRESTWOOD SACRAMENTO - PHF"/>
    <x v="3"/>
    <x v="2"/>
    <d v="2019-01-04T00:00:00"/>
    <d v="2019-06-30T00:00:00"/>
    <s v="Open"/>
    <x v="20"/>
    <n v="2"/>
    <n v="311"/>
    <s v="Investor - Corp."/>
    <x v="2"/>
    <m/>
    <s v="209-478-5291"/>
    <s v="2600 STOCKTON BOULEVARD, SUITE B"/>
    <s v="SACRAMENTO"/>
    <n v="95817"/>
    <s v="LORI BLACKBURN"/>
    <n v="16"/>
    <n v="16"/>
    <n v="16"/>
    <n v="0"/>
    <n v="0"/>
    <n v="0"/>
    <n v="0"/>
    <n v="89"/>
    <n v="0"/>
    <n v="0"/>
    <n v="0"/>
    <n v="0"/>
    <n v="0"/>
    <n v="89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4901"/>
    <n v="1029914"/>
    <n v="146575"/>
    <n v="0"/>
    <n v="0"/>
    <n v="0"/>
    <n v="0"/>
    <n v="0"/>
    <n v="0"/>
    <n v="114063"/>
    <n v="0"/>
    <n v="0"/>
    <n v="0"/>
    <n v="0"/>
    <n v="0"/>
    <n v="0"/>
    <n v="0"/>
    <n v="0"/>
    <n v="0"/>
    <n v="0"/>
    <n v="0"/>
    <n v="0"/>
    <n v="0"/>
  </r>
  <r>
    <n v="106434220"/>
    <s v="CRESTWOOD SAN JOSE - PHF"/>
    <x v="3"/>
    <x v="2"/>
    <d v="2019-01-04T00:00:00"/>
    <d v="2019-06-30T00:00:00"/>
    <s v="Open"/>
    <x v="16"/>
    <n v="7"/>
    <n v="431"/>
    <s v="Investor - Corp."/>
    <x v="2"/>
    <m/>
    <s v="209-478-5291"/>
    <s v="1425 FRUITDALE AVENUE"/>
    <s v="SAN JOSE"/>
    <n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759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696928"/>
    <n v="1145323"/>
    <n v="159804"/>
    <n v="0"/>
    <n v="0"/>
    <n v="0"/>
    <n v="0"/>
    <n v="0"/>
    <n v="0"/>
    <n v="439530"/>
    <n v="0"/>
    <n v="0"/>
    <n v="0"/>
    <n v="0"/>
    <n v="0"/>
    <n v="0"/>
    <n v="0"/>
    <n v="0"/>
    <n v="0"/>
    <n v="0"/>
    <n v="0"/>
    <n v="0"/>
    <n v="0"/>
  </r>
  <r>
    <n v="106484062"/>
    <s v="CRESTWOOD SOLANO - PHF"/>
    <x v="3"/>
    <x v="2"/>
    <d v="2019-01-04T00:00:00"/>
    <d v="2019-06-30T00:00:00"/>
    <s v="Open"/>
    <x v="21"/>
    <n v="3"/>
    <n v="408"/>
    <s v="Investor - Corp."/>
    <x v="2"/>
    <m/>
    <s v="209-478-5291"/>
    <s v="2201 TUOLUMNE STREET"/>
    <s v="VALLEJO"/>
    <n v="94589"/>
    <s v="LORI BLACKBURN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30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200735"/>
    <n v="1158136"/>
    <n v="191493"/>
    <n v="0"/>
    <n v="0"/>
    <n v="0"/>
    <n v="0"/>
    <n v="0"/>
    <n v="0"/>
    <n v="115913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3"/>
    <x v="2"/>
    <d v="2019-01-04T00:00:00"/>
    <d v="2019-06-30T00:00:00"/>
    <s v="Open"/>
    <x v="22"/>
    <n v="6"/>
    <n v="507"/>
    <s v="Non Profit Corp."/>
    <x v="0"/>
    <m/>
    <s v="209-944-5550"/>
    <s v="525 WESTREET ACACIA STREET"/>
    <s v="STOCKTON"/>
    <n v="95203"/>
    <s v="LORRAINE AUERBACH"/>
    <n v="202"/>
    <n v="202"/>
    <n v="34"/>
    <n v="277"/>
    <n v="152"/>
    <n v="60"/>
    <n v="198"/>
    <n v="0"/>
    <n v="0"/>
    <n v="18"/>
    <n v="67"/>
    <n v="0"/>
    <n v="10"/>
    <n v="782"/>
    <n v="0"/>
    <n v="1132"/>
    <n v="527"/>
    <n v="314"/>
    <n v="818"/>
    <n v="0"/>
    <n v="0"/>
    <n v="55"/>
    <n v="169"/>
    <n v="0"/>
    <n v="45"/>
    <n v="3060"/>
    <n v="0"/>
    <n v="1753"/>
    <n v="815"/>
    <n v="873"/>
    <n v="5402"/>
    <n v="0"/>
    <n v="0"/>
    <n v="1024"/>
    <n v="1286"/>
    <n v="9"/>
    <n v="876"/>
    <n v="12038"/>
    <n v="43500832"/>
    <n v="19872049"/>
    <n v="9741329"/>
    <n v="25117912"/>
    <n v="0"/>
    <n v="0"/>
    <n v="2159065"/>
    <n v="9558485"/>
    <n v="0"/>
    <n v="2077533"/>
    <n v="112027205"/>
    <n v="35231786"/>
    <n v="15927632"/>
    <n v="6376483"/>
    <n v="39570278"/>
    <n v="0"/>
    <n v="0"/>
    <n v="4747880"/>
    <n v="14415422"/>
    <n v="121970"/>
    <n v="5753508"/>
    <n v="122144959"/>
    <n v="1501863"/>
    <n v="68859548"/>
    <n v="31211413"/>
    <n v="12544724"/>
    <n v="53904669"/>
    <n v="0"/>
    <n v="0"/>
    <n v="0"/>
    <n v="6175500"/>
    <n v="16854033"/>
    <n v="0"/>
    <n v="121970"/>
    <n v="0"/>
    <n v="0"/>
    <n v="0"/>
    <n v="6786380"/>
    <n v="197960100"/>
    <n v="0"/>
    <n v="0"/>
    <n v="0"/>
    <n v="0"/>
    <n v="0"/>
    <n v="9873070"/>
    <n v="4588268"/>
    <n v="3573088"/>
    <n v="10783521"/>
    <n v="0"/>
    <n v="0"/>
    <n v="731445"/>
    <n v="5618011"/>
    <n v="0"/>
    <n v="1044661"/>
    <n v="36212064"/>
    <n v="658346"/>
    <n v="34217974"/>
    <n v="1059789"/>
    <n v="454022"/>
    <n v="0"/>
    <n v="0"/>
    <n v="0"/>
    <n v="0"/>
    <n v="711094"/>
    <n v="58510998"/>
    <n v="0"/>
    <n v="0"/>
    <n v="0"/>
    <n v="0"/>
    <n v="0"/>
    <n v="0"/>
    <n v="0"/>
    <n v="0"/>
    <n v="0"/>
    <n v="0"/>
    <n v="0"/>
    <n v="0"/>
    <n v="0"/>
  </r>
  <r>
    <n v="106190232"/>
    <s v="DEL AMO HOSPITAL"/>
    <x v="3"/>
    <x v="2"/>
    <d v="2019-01-04T00:00:00"/>
    <d v="2019-06-30T00:00:00"/>
    <s v="Open"/>
    <x v="5"/>
    <n v="11"/>
    <n v="931"/>
    <s v="Investor - Corp."/>
    <x v="0"/>
    <m/>
    <s v="310-530-1151"/>
    <s v="23700 CAMINO DEL SOL"/>
    <s v="TORRANCE"/>
    <n v="90505"/>
    <s v="LISA MONTES"/>
    <n v="166"/>
    <n v="166"/>
    <n v="166"/>
    <n v="338"/>
    <n v="106"/>
    <n v="525"/>
    <n v="0"/>
    <n v="0"/>
    <n v="0"/>
    <n v="127"/>
    <n v="644"/>
    <n v="1"/>
    <n v="19"/>
    <n v="1760"/>
    <n v="0"/>
    <n v="2368"/>
    <n v="765"/>
    <n v="3940"/>
    <n v="0"/>
    <n v="0"/>
    <n v="0"/>
    <n v="1016"/>
    <n v="4050"/>
    <n v="6"/>
    <n v="149"/>
    <n v="12294"/>
    <n v="0"/>
    <n v="1374"/>
    <n v="375"/>
    <n v="0"/>
    <n v="0"/>
    <n v="0"/>
    <n v="0"/>
    <n v="550"/>
    <n v="1134"/>
    <n v="0"/>
    <n v="0"/>
    <n v="3433"/>
    <n v="4477410"/>
    <n v="1445850"/>
    <n v="7446600"/>
    <n v="0"/>
    <n v="0"/>
    <n v="0"/>
    <n v="1924020"/>
    <n v="7659714"/>
    <n v="11010"/>
    <n v="264600"/>
    <n v="23229204"/>
    <n v="665730"/>
    <n v="181594"/>
    <n v="0"/>
    <n v="0"/>
    <n v="0"/>
    <n v="0"/>
    <n v="266297"/>
    <n v="549468"/>
    <n v="0"/>
    <n v="0"/>
    <n v="1663089"/>
    <n v="540002"/>
    <n v="2471284"/>
    <n v="721469"/>
    <n v="4508448"/>
    <n v="0"/>
    <n v="0"/>
    <n v="0"/>
    <n v="0"/>
    <n v="993325"/>
    <n v="4013968"/>
    <n v="0"/>
    <n v="11010"/>
    <n v="0"/>
    <n v="0"/>
    <n v="0"/>
    <n v="59140"/>
    <n v="13318646"/>
    <n v="0"/>
    <n v="0"/>
    <n v="0"/>
    <n v="0"/>
    <n v="0"/>
    <n v="2131854"/>
    <n v="905975"/>
    <n v="2938152"/>
    <n v="0"/>
    <n v="0"/>
    <n v="0"/>
    <n v="1196992"/>
    <n v="4136074"/>
    <n v="0"/>
    <n v="264600"/>
    <n v="11573647"/>
    <n v="11854"/>
    <n v="8154016"/>
    <n v="269691"/>
    <n v="4580"/>
    <n v="0"/>
    <n v="0"/>
    <n v="0"/>
    <n v="0"/>
    <n v="0"/>
    <n v="2208454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3"/>
    <x v="2"/>
    <d v="2019-01-04T00:00:00"/>
    <d v="2019-06-30T00:00:00"/>
    <s v="Open"/>
    <x v="0"/>
    <n v="9"/>
    <n v="617"/>
    <s v="Non Profit Corp."/>
    <x v="0"/>
    <m/>
    <s v="661-725-4800"/>
    <s v="1401 GARCES HIGHWAY"/>
    <s v="DELANO"/>
    <n v="93215"/>
    <s v="BAHRAM GHAFFARI"/>
    <n v="156"/>
    <n v="156"/>
    <n v="156"/>
    <n v="173"/>
    <n v="37"/>
    <n v="126"/>
    <n v="200"/>
    <n v="0"/>
    <n v="0"/>
    <n v="21"/>
    <n v="24"/>
    <n v="0"/>
    <n v="27"/>
    <n v="608"/>
    <n v="17"/>
    <n v="2382"/>
    <n v="172"/>
    <n v="2509"/>
    <n v="786"/>
    <n v="0"/>
    <n v="0"/>
    <n v="137"/>
    <n v="471"/>
    <n v="0"/>
    <n v="60"/>
    <n v="6517"/>
    <n v="4309"/>
    <n v="3204"/>
    <n v="805"/>
    <n v="2353"/>
    <n v="15066"/>
    <n v="0"/>
    <n v="0"/>
    <n v="2678"/>
    <n v="1935"/>
    <n v="0"/>
    <n v="1871"/>
    <n v="27912"/>
    <n v="7173715"/>
    <n v="1217774"/>
    <n v="11126581"/>
    <n v="3712922"/>
    <n v="0"/>
    <n v="0"/>
    <n v="706877"/>
    <n v="1630795"/>
    <n v="0"/>
    <n v="208507"/>
    <n v="25777171"/>
    <n v="3507022"/>
    <n v="907045"/>
    <n v="1802764"/>
    <n v="10573735"/>
    <n v="0"/>
    <n v="0"/>
    <n v="2734923"/>
    <n v="1482996"/>
    <n v="0"/>
    <n v="1096134"/>
    <n v="22104619"/>
    <n v="905052"/>
    <n v="6930271"/>
    <n v="881602"/>
    <n v="4342381"/>
    <n v="10870387"/>
    <n v="-183512"/>
    <n v="0"/>
    <n v="0"/>
    <n v="1812548"/>
    <n v="2793067"/>
    <n v="0"/>
    <n v="64426"/>
    <n v="0"/>
    <n v="0"/>
    <n v="0"/>
    <n v="0"/>
    <n v="28416222"/>
    <n v="0"/>
    <n v="0"/>
    <n v="0"/>
    <n v="0"/>
    <n v="0"/>
    <n v="2980988"/>
    <n v="1043217"/>
    <n v="8770476"/>
    <n v="3416270"/>
    <n v="0"/>
    <n v="0"/>
    <n v="1629252"/>
    <n v="320724"/>
    <n v="0"/>
    <n v="1304641"/>
    <n v="19465568"/>
    <n v="96803"/>
    <n v="19522334"/>
    <n v="0"/>
    <n v="0"/>
    <n v="0"/>
    <n v="0"/>
    <n v="0"/>
    <n v="0"/>
    <n v="507166"/>
    <n v="39813963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3"/>
    <x v="2"/>
    <d v="2019-01-04T00:00:00"/>
    <d v="2019-06-30T00:00:00"/>
    <s v="Open"/>
    <x v="19"/>
    <n v="12"/>
    <n v="1105"/>
    <s v="Investor - Corp."/>
    <x v="0"/>
    <m/>
    <s v="760-323-6511"/>
    <s v="1150 NORTH INDIAN CANYON DRIVE"/>
    <s v="PALM SPRINGS"/>
    <n v="92262"/>
    <s v="MICHELE FINNEY"/>
    <n v="385"/>
    <n v="367"/>
    <n v="273"/>
    <n v="922"/>
    <n v="1216"/>
    <n v="565"/>
    <n v="1145"/>
    <n v="0"/>
    <n v="0"/>
    <n v="133"/>
    <n v="976"/>
    <n v="32"/>
    <n v="37"/>
    <n v="5026"/>
    <n v="0"/>
    <n v="5074"/>
    <n v="5003"/>
    <n v="4044"/>
    <n v="4491"/>
    <n v="0"/>
    <n v="0"/>
    <n v="909"/>
    <n v="3935"/>
    <n v="140"/>
    <n v="186"/>
    <n v="23782"/>
    <n v="0"/>
    <n v="7019"/>
    <n v="5081"/>
    <n v="3286"/>
    <n v="13712"/>
    <n v="0"/>
    <n v="0"/>
    <n v="959"/>
    <n v="9902"/>
    <n v="263"/>
    <n v="731"/>
    <n v="40953"/>
    <n v="144123848"/>
    <n v="153985617"/>
    <n v="106120495"/>
    <n v="140508035"/>
    <n v="0"/>
    <n v="0"/>
    <n v="28293799"/>
    <n v="123904947"/>
    <n v="4273055"/>
    <n v="6177375"/>
    <n v="707387171"/>
    <n v="65262301"/>
    <n v="55178748"/>
    <n v="24002796"/>
    <n v="88574510"/>
    <n v="0"/>
    <n v="0"/>
    <n v="11044366"/>
    <n v="83699010"/>
    <n v="2388797"/>
    <n v="4453285"/>
    <n v="334603813"/>
    <n v="6467863"/>
    <n v="185658921"/>
    <n v="185716930"/>
    <n v="106512990"/>
    <n v="193839063"/>
    <n v="0"/>
    <n v="0"/>
    <n v="0"/>
    <n v="33238296"/>
    <n v="149511862"/>
    <n v="0"/>
    <n v="6661852"/>
    <n v="0"/>
    <n v="0"/>
    <n v="0"/>
    <n v="8981443"/>
    <n v="876589220"/>
    <n v="0"/>
    <n v="0"/>
    <n v="0"/>
    <n v="0"/>
    <n v="0"/>
    <n v="23727228"/>
    <n v="23447435"/>
    <n v="23610301"/>
    <n v="35243482"/>
    <n v="0"/>
    <n v="0"/>
    <n v="5093467"/>
    <n v="54279851"/>
    <n v="0"/>
    <n v="0"/>
    <n v="165401764"/>
    <n v="715074"/>
    <n v="129745417"/>
    <n v="0"/>
    <n v="68193"/>
    <n v="0"/>
    <n v="0"/>
    <n v="0"/>
    <n v="0"/>
    <n v="852921"/>
    <n v="79528359"/>
    <n v="0"/>
    <n v="0"/>
    <n v="0"/>
    <n v="0"/>
    <n v="0"/>
    <n v="0"/>
    <n v="0"/>
    <n v="0"/>
    <n v="0"/>
    <n v="0"/>
    <n v="5072382"/>
    <n v="15148282"/>
    <n v="16869219"/>
  </r>
  <r>
    <n v="106364144"/>
    <s v="DESERT VALLEY HOSPITAL"/>
    <x v="3"/>
    <x v="2"/>
    <d v="2019-01-04T00:00:00"/>
    <d v="2019-06-30T00:00:00"/>
    <s v="Open"/>
    <x v="7"/>
    <n v="12"/>
    <n v="1211"/>
    <s v="Investor - Corp."/>
    <x v="0"/>
    <m/>
    <s v="760-241-8000"/>
    <s v="16850 BEAR VALLEY ROAD"/>
    <s v="VICTORVILLE"/>
    <n v="92395"/>
    <s v="FRED HUNTER"/>
    <n v="148"/>
    <n v="148"/>
    <n v="148"/>
    <n v="648"/>
    <n v="630"/>
    <n v="167"/>
    <n v="677"/>
    <n v="0"/>
    <n v="0"/>
    <n v="205"/>
    <n v="106"/>
    <n v="0"/>
    <n v="74"/>
    <n v="2507"/>
    <n v="0"/>
    <n v="3072"/>
    <n v="2404"/>
    <n v="827"/>
    <n v="2136"/>
    <n v="0"/>
    <n v="0"/>
    <n v="772"/>
    <n v="364"/>
    <n v="0"/>
    <n v="74"/>
    <n v="9649"/>
    <n v="0"/>
    <n v="2836"/>
    <n v="2310"/>
    <n v="1126"/>
    <n v="5136"/>
    <n v="0"/>
    <n v="0"/>
    <n v="1857"/>
    <n v="1112"/>
    <n v="0"/>
    <n v="2540"/>
    <n v="16917"/>
    <n v="49332636"/>
    <n v="40804961"/>
    <n v="12245248"/>
    <n v="31040653"/>
    <n v="0"/>
    <n v="0"/>
    <n v="11923091"/>
    <n v="6393402"/>
    <n v="0"/>
    <n v="754226"/>
    <n v="152494217"/>
    <n v="13109787"/>
    <n v="11611282"/>
    <n v="4512516"/>
    <n v="21130099"/>
    <n v="0"/>
    <n v="0"/>
    <n v="8591700"/>
    <n v="5479525"/>
    <n v="0"/>
    <n v="3016833"/>
    <n v="67451742"/>
    <n v="2816936"/>
    <n v="52603420"/>
    <n v="47853914"/>
    <n v="12142021"/>
    <n v="43023150"/>
    <n v="-464966"/>
    <n v="0"/>
    <n v="0"/>
    <n v="15673247"/>
    <n v="7440948"/>
    <n v="0"/>
    <n v="177315"/>
    <n v="0"/>
    <n v="0"/>
    <n v="0"/>
    <n v="687244"/>
    <n v="181953229"/>
    <n v="2646830"/>
    <n v="0"/>
    <n v="0"/>
    <n v="0"/>
    <n v="2646830"/>
    <n v="9839003"/>
    <n v="7209159"/>
    <n v="5080709"/>
    <n v="9147602"/>
    <n v="0"/>
    <n v="0"/>
    <n v="4841544"/>
    <n v="4431979"/>
    <n v="0"/>
    <n v="89564"/>
    <n v="40639560"/>
    <n v="617092"/>
    <n v="36403048"/>
    <n v="0"/>
    <n v="269633"/>
    <n v="0"/>
    <n v="0"/>
    <n v="0"/>
    <n v="0"/>
    <n v="1124465"/>
    <n v="74031885"/>
    <n v="0"/>
    <n v="21"/>
    <n v="73"/>
    <n v="151"/>
    <n v="1634987"/>
    <n v="734010"/>
    <n v="1667622"/>
    <n v="0"/>
    <n v="0"/>
    <n v="701375"/>
    <n v="3164895"/>
    <n v="2257368"/>
    <n v="3308240"/>
  </r>
  <r>
    <n v="106190681"/>
    <s v="DOCS SURGICAL HOSPITAL"/>
    <x v="3"/>
    <x v="2"/>
    <d v="2019-01-04T00:00:00"/>
    <d v="2019-06-30T00:00:00"/>
    <s v="Open"/>
    <x v="5"/>
    <n v="11"/>
    <n v="925"/>
    <s v="Investor - Corp."/>
    <x v="0"/>
    <m/>
    <s v="323-930-1040"/>
    <s v="6000 SAN VICENTE BOULEVARD"/>
    <s v="LOS ANGELES"/>
    <n v="90036"/>
    <s v="KHAWAR SIDDIQUE"/>
    <n v="17"/>
    <n v="17"/>
    <n v="3"/>
    <n v="1"/>
    <n v="0"/>
    <n v="0"/>
    <n v="0"/>
    <n v="0"/>
    <n v="0"/>
    <n v="54"/>
    <n v="0"/>
    <n v="0"/>
    <n v="0"/>
    <n v="55"/>
    <n v="0"/>
    <n v="2"/>
    <n v="0"/>
    <n v="0"/>
    <n v="0"/>
    <n v="0"/>
    <n v="0"/>
    <n v="91"/>
    <n v="0"/>
    <n v="0"/>
    <n v="0"/>
    <n v="93"/>
    <n v="0"/>
    <n v="0"/>
    <n v="0"/>
    <n v="0"/>
    <n v="0"/>
    <n v="0"/>
    <n v="0"/>
    <n v="24"/>
    <n v="0"/>
    <n v="0"/>
    <n v="0"/>
    <n v="24"/>
    <n v="122454"/>
    <n v="0"/>
    <n v="0"/>
    <n v="0"/>
    <n v="0"/>
    <n v="0"/>
    <n v="8063305"/>
    <n v="0"/>
    <n v="0"/>
    <n v="0"/>
    <n v="8185759"/>
    <n v="0"/>
    <n v="0"/>
    <n v="0"/>
    <n v="0"/>
    <n v="0"/>
    <n v="0"/>
    <n v="1447110"/>
    <n v="0"/>
    <n v="0"/>
    <n v="0"/>
    <n v="1447110"/>
    <n v="0"/>
    <n v="98966"/>
    <n v="0"/>
    <n v="0"/>
    <n v="0"/>
    <n v="0"/>
    <n v="0"/>
    <n v="0"/>
    <n v="7556283"/>
    <n v="0"/>
    <n v="0"/>
    <n v="0"/>
    <n v="0"/>
    <n v="0"/>
    <n v="0"/>
    <n v="0"/>
    <n v="7655249"/>
    <n v="0"/>
    <n v="0"/>
    <n v="0"/>
    <n v="0"/>
    <n v="0"/>
    <n v="23488"/>
    <n v="0"/>
    <n v="0"/>
    <n v="0"/>
    <n v="0"/>
    <n v="0"/>
    <n v="1954132"/>
    <n v="0"/>
    <n v="0"/>
    <n v="0"/>
    <n v="1977620"/>
    <n v="0"/>
    <n v="2133756"/>
    <n v="0"/>
    <n v="860"/>
    <n v="0"/>
    <n v="0"/>
    <n v="0"/>
    <n v="0"/>
    <n v="18513"/>
    <n v="146290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3"/>
    <x v="2"/>
    <d v="2019-01-04T00:00:00"/>
    <d v="2019-06-30T00:00:00"/>
    <s v="Open"/>
    <x v="22"/>
    <n v="6"/>
    <n v="507"/>
    <s v="Investor - Corp."/>
    <x v="0"/>
    <m/>
    <s v="209-823-3111"/>
    <s v="1205 EAST NORTH STREET"/>
    <s v="MANTECA"/>
    <n v="95336"/>
    <s v="BRANDON MAY"/>
    <n v="73"/>
    <n v="73"/>
    <n v="44"/>
    <n v="364"/>
    <n v="98"/>
    <n v="67"/>
    <n v="245"/>
    <n v="0"/>
    <n v="0"/>
    <n v="21"/>
    <n v="157"/>
    <n v="0"/>
    <n v="10"/>
    <n v="962"/>
    <n v="0"/>
    <n v="1874"/>
    <n v="414"/>
    <n v="231"/>
    <n v="714"/>
    <n v="0"/>
    <n v="0"/>
    <n v="54"/>
    <n v="450"/>
    <n v="0"/>
    <n v="20"/>
    <n v="3757"/>
    <n v="0"/>
    <n v="3457"/>
    <n v="1287"/>
    <n v="596"/>
    <n v="5303"/>
    <n v="0"/>
    <n v="0"/>
    <n v="625"/>
    <n v="4228"/>
    <n v="9"/>
    <n v="694"/>
    <n v="16199"/>
    <n v="56361999"/>
    <n v="12790437"/>
    <n v="7220910"/>
    <n v="26369736"/>
    <n v="0"/>
    <n v="0"/>
    <n v="2444028"/>
    <n v="17444233"/>
    <n v="0"/>
    <n v="1161771"/>
    <n v="123793114"/>
    <n v="34260717"/>
    <n v="18542148"/>
    <n v="5743090"/>
    <n v="50069916"/>
    <n v="0"/>
    <n v="0"/>
    <n v="3861562"/>
    <n v="41629299"/>
    <n v="184808"/>
    <n v="6551093"/>
    <n v="160842633"/>
    <n v="1949176"/>
    <n v="84265821"/>
    <n v="29203628"/>
    <n v="11714813"/>
    <n v="67674500"/>
    <n v="0"/>
    <n v="0"/>
    <n v="0"/>
    <n v="5383312"/>
    <n v="45957936"/>
    <n v="0"/>
    <n v="184808"/>
    <n v="0"/>
    <n v="0"/>
    <n v="0"/>
    <n v="6818669"/>
    <n v="253152663"/>
    <n v="0"/>
    <n v="0"/>
    <n v="0"/>
    <n v="0"/>
    <n v="0"/>
    <n v="6356895"/>
    <n v="2128957"/>
    <n v="1249187"/>
    <n v="8765152"/>
    <n v="0"/>
    <n v="0"/>
    <n v="755342"/>
    <n v="12210775"/>
    <n v="0"/>
    <n v="16776"/>
    <n v="31483084"/>
    <n v="116998"/>
    <n v="27346839"/>
    <n v="0"/>
    <n v="26044"/>
    <n v="0"/>
    <n v="0"/>
    <n v="0"/>
    <n v="0"/>
    <n v="531722"/>
    <n v="24527715"/>
    <n v="0"/>
    <n v="0"/>
    <n v="0"/>
    <n v="0"/>
    <n v="0"/>
    <n v="0"/>
    <n v="0"/>
    <n v="0"/>
    <n v="0"/>
    <n v="0"/>
    <n v="995988"/>
    <n v="823758"/>
    <n v="5774790"/>
  </r>
  <r>
    <n v="106500852"/>
    <s v="DOCTORS MEDICAL CENTER - MODESTO"/>
    <x v="3"/>
    <x v="2"/>
    <d v="2019-01-04T00:00:00"/>
    <d v="2019-06-30T00:00:00"/>
    <s v="Open"/>
    <x v="15"/>
    <n v="6"/>
    <n v="511"/>
    <s v="Investor - Corp."/>
    <x v="0"/>
    <m/>
    <s v="209-578-1211"/>
    <s v="1441 FLORIDA AVENUE"/>
    <s v="MODESTO"/>
    <n v="95350"/>
    <s v="WARREN J. KIRK"/>
    <n v="461"/>
    <n v="461"/>
    <n v="375"/>
    <n v="1573"/>
    <n v="883"/>
    <n v="1031"/>
    <n v="1842"/>
    <n v="0"/>
    <n v="0"/>
    <n v="135"/>
    <n v="928"/>
    <n v="32"/>
    <n v="47"/>
    <n v="6471"/>
    <n v="0"/>
    <n v="8643"/>
    <n v="4205"/>
    <n v="6454"/>
    <n v="8156"/>
    <n v="0"/>
    <n v="0"/>
    <n v="850"/>
    <n v="4015"/>
    <n v="128"/>
    <n v="104"/>
    <n v="32555"/>
    <n v="0"/>
    <n v="8460"/>
    <n v="3752"/>
    <n v="2927"/>
    <n v="16382"/>
    <n v="6"/>
    <n v="0"/>
    <n v="700"/>
    <n v="6718"/>
    <n v="224"/>
    <n v="1068"/>
    <n v="40237"/>
    <n v="310532301"/>
    <n v="158966136"/>
    <n v="142487396"/>
    <n v="294769370"/>
    <n v="0"/>
    <n v="0"/>
    <n v="26232623"/>
    <n v="157493528"/>
    <n v="5221138"/>
    <n v="4467955"/>
    <n v="1100170447"/>
    <n v="81746065"/>
    <n v="74513990"/>
    <n v="31261183"/>
    <n v="175448116"/>
    <n v="93379"/>
    <n v="0"/>
    <n v="8020426"/>
    <n v="85903906"/>
    <n v="2411910"/>
    <n v="11541012"/>
    <n v="470939987"/>
    <n v="15426537"/>
    <n v="361153754"/>
    <n v="224860321"/>
    <n v="141611620"/>
    <n v="386477557"/>
    <n v="-2841760"/>
    <n v="91735"/>
    <n v="0"/>
    <n v="29405827"/>
    <n v="174058221"/>
    <n v="0"/>
    <n v="7560201"/>
    <n v="0"/>
    <n v="0"/>
    <n v="0"/>
    <n v="12066610"/>
    <n v="1349870623"/>
    <n v="4348949"/>
    <n v="0"/>
    <n v="0"/>
    <n v="0"/>
    <n v="4348949"/>
    <n v="31124612"/>
    <n v="12968754"/>
    <n v="34978719"/>
    <n v="83739929"/>
    <n v="1645"/>
    <n v="0"/>
    <n v="4133317"/>
    <n v="58568937"/>
    <n v="72847"/>
    <n v="0"/>
    <n v="225588760"/>
    <n v="647120"/>
    <n v="161337820"/>
    <n v="0"/>
    <n v="63666"/>
    <n v="0"/>
    <n v="0"/>
    <n v="0"/>
    <n v="0"/>
    <n v="2031709"/>
    <n v="76031767"/>
    <n v="0"/>
    <n v="0"/>
    <n v="0"/>
    <n v="0"/>
    <n v="0"/>
    <n v="0"/>
    <n v="0"/>
    <n v="0"/>
    <n v="0"/>
    <n v="0"/>
    <n v="9361454"/>
    <n v="22320494"/>
    <n v="51276830"/>
  </r>
  <r>
    <n v="106440755"/>
    <s v="DOMINICAN HOSPITAL"/>
    <x v="3"/>
    <x v="2"/>
    <d v="2019-01-04T00:00:00"/>
    <d v="2019-06-30T00:00:00"/>
    <s v="Open"/>
    <x v="23"/>
    <n v="8"/>
    <n v="703"/>
    <s v="Non Profit Other"/>
    <x v="0"/>
    <m/>
    <s v="831-462-7700"/>
    <s v="1555 SOQUEL DRIVE"/>
    <s v="SANTA CRUZ"/>
    <n v="95065"/>
    <s v="NANETTE MICKIEWICZ"/>
    <n v="223"/>
    <n v="222"/>
    <n v="148"/>
    <n v="1208"/>
    <n v="137"/>
    <n v="115"/>
    <n v="489"/>
    <n v="0"/>
    <n v="0"/>
    <n v="82"/>
    <n v="481"/>
    <n v="14"/>
    <n v="104"/>
    <n v="2630"/>
    <n v="0"/>
    <n v="6480"/>
    <n v="647"/>
    <n v="886"/>
    <n v="2207"/>
    <n v="0"/>
    <n v="0"/>
    <n v="311"/>
    <n v="2002"/>
    <n v="30"/>
    <n v="183"/>
    <n v="12746"/>
    <n v="0"/>
    <n v="20544"/>
    <n v="579"/>
    <n v="1253"/>
    <n v="8952"/>
    <n v="0"/>
    <n v="0"/>
    <n v="1362"/>
    <n v="11068"/>
    <n v="418"/>
    <n v="2455"/>
    <n v="46631"/>
    <n v="173331345"/>
    <n v="17748621"/>
    <n v="16933793"/>
    <n v="48318380"/>
    <n v="0"/>
    <n v="0"/>
    <n v="8345525"/>
    <n v="51246693"/>
    <n v="639946"/>
    <n v="5346227"/>
    <n v="321910530"/>
    <n v="66570549"/>
    <n v="7381688"/>
    <n v="6428851"/>
    <n v="30226276"/>
    <n v="0"/>
    <n v="0"/>
    <n v="7518675"/>
    <n v="39008837"/>
    <n v="1460422"/>
    <n v="2978732"/>
    <n v="161574030"/>
    <n v="4186289"/>
    <n v="204721002"/>
    <n v="21049606"/>
    <n v="13380289"/>
    <n v="67135402"/>
    <n v="0"/>
    <n v="0"/>
    <n v="0"/>
    <n v="7300040"/>
    <n v="43837977"/>
    <n v="0"/>
    <n v="3101259"/>
    <n v="0"/>
    <n v="0"/>
    <n v="0"/>
    <n v="7267050"/>
    <n v="371978914"/>
    <n v="0"/>
    <n v="0"/>
    <n v="0"/>
    <n v="0"/>
    <n v="0"/>
    <n v="33049658"/>
    <n v="3742300"/>
    <n v="9171862"/>
    <n v="11309706"/>
    <n v="0"/>
    <n v="0"/>
    <n v="7886399"/>
    <n v="44880065"/>
    <n v="0"/>
    <n v="1465656"/>
    <n v="111505646"/>
    <n v="1866305"/>
    <n v="101743426"/>
    <n v="0"/>
    <n v="8618124"/>
    <n v="0"/>
    <n v="0"/>
    <n v="0"/>
    <n v="0"/>
    <n v="2183356"/>
    <n v="73826636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3"/>
    <x v="2"/>
    <d v="2019-01-04T00:00:00"/>
    <d v="2019-06-30T00:00:00"/>
    <s v="Open"/>
    <x v="5"/>
    <n v="11"/>
    <n v="933"/>
    <s v="Non Profit Corp."/>
    <x v="0"/>
    <s v="Teaching"/>
    <s v="562-933-5437"/>
    <s v="2801 ATLANTIC AVENUE"/>
    <s v="LONG BEACH"/>
    <n v="90806"/>
    <s v="JOHN BISHOP"/>
    <n v="357"/>
    <n v="357"/>
    <n v="197"/>
    <n v="3"/>
    <n v="2"/>
    <n v="909"/>
    <n v="1354"/>
    <n v="0"/>
    <n v="0"/>
    <n v="48"/>
    <n v="1220"/>
    <n v="50"/>
    <n v="22"/>
    <n v="3608"/>
    <n v="0"/>
    <n v="20"/>
    <n v="4"/>
    <n v="6046"/>
    <n v="4025"/>
    <n v="0"/>
    <n v="0"/>
    <n v="275"/>
    <n v="5700"/>
    <n v="150"/>
    <n v="75"/>
    <n v="16295"/>
    <n v="0"/>
    <n v="0"/>
    <n v="2"/>
    <n v="8333"/>
    <n v="9053"/>
    <n v="18"/>
    <n v="0"/>
    <n v="183"/>
    <n v="5477"/>
    <n v="11"/>
    <n v="268"/>
    <n v="23345"/>
    <n v="253475"/>
    <n v="45760"/>
    <n v="82224675"/>
    <n v="45527700"/>
    <n v="0"/>
    <n v="0"/>
    <n v="3177705"/>
    <n v="72967977"/>
    <n v="1659616"/>
    <n v="1328590"/>
    <n v="207185498"/>
    <n v="0"/>
    <n v="4405"/>
    <n v="12797703"/>
    <n v="10431080"/>
    <n v="23608"/>
    <n v="0"/>
    <n v="441068"/>
    <n v="13086079"/>
    <n v="13389"/>
    <n v="901346"/>
    <n v="37698678"/>
    <n v="0"/>
    <n v="173904"/>
    <n v="36138"/>
    <n v="54687536"/>
    <n v="24584886"/>
    <n v="-4611281"/>
    <n v="22330"/>
    <n v="0"/>
    <n v="2470560"/>
    <n v="40660240"/>
    <n v="0"/>
    <n v="1979469"/>
    <n v="0"/>
    <n v="0"/>
    <n v="0"/>
    <n v="2122792"/>
    <n v="122126574"/>
    <n v="0"/>
    <n v="2152555"/>
    <n v="0"/>
    <n v="0"/>
    <n v="2152555"/>
    <n v="79297"/>
    <n v="14012"/>
    <n v="44798021"/>
    <n v="33507612"/>
    <n v="1278"/>
    <n v="0"/>
    <n v="1147080"/>
    <n v="45116584"/>
    <n v="95838"/>
    <n v="150435"/>
    <n v="124910157"/>
    <n v="1643024"/>
    <n v="107491828"/>
    <n v="0"/>
    <n v="1326412"/>
    <n v="0"/>
    <n v="0"/>
    <n v="0"/>
    <n v="0"/>
    <n v="4561696"/>
    <n v="242977937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3"/>
    <x v="2"/>
    <d v="2019-01-04T00:00:00"/>
    <d v="2019-06-30T00:00:00"/>
    <s v="Open"/>
    <x v="5"/>
    <n v="11"/>
    <n v="925"/>
    <s v="Investor - Corp."/>
    <x v="0"/>
    <m/>
    <s v="323-268-5514"/>
    <s v="4060 WHITTIER BOULEVARD"/>
    <s v="LOS ANGELES"/>
    <n v="90023"/>
    <s v="ARACELI LONERGAN"/>
    <n v="127"/>
    <n v="127"/>
    <n v="127"/>
    <n v="107"/>
    <n v="67"/>
    <n v="181"/>
    <n v="390"/>
    <n v="0"/>
    <n v="0"/>
    <n v="12"/>
    <n v="23"/>
    <n v="0"/>
    <n v="6"/>
    <n v="786"/>
    <n v="5"/>
    <n v="532"/>
    <n v="360"/>
    <n v="591"/>
    <n v="1310"/>
    <n v="0"/>
    <n v="0"/>
    <n v="40"/>
    <n v="88"/>
    <n v="2"/>
    <n v="34"/>
    <n v="2957"/>
    <n v="2082"/>
    <n v="282"/>
    <n v="221"/>
    <n v="922"/>
    <n v="1909"/>
    <n v="0"/>
    <n v="0"/>
    <n v="127"/>
    <n v="140"/>
    <n v="340"/>
    <n v="388"/>
    <n v="4329"/>
    <n v="8150690"/>
    <n v="5872699"/>
    <n v="14717406"/>
    <n v="34685625"/>
    <n v="0"/>
    <n v="0"/>
    <n v="524993"/>
    <n v="1374003"/>
    <n v="0"/>
    <n v="547338"/>
    <n v="65872754"/>
    <n v="1409525"/>
    <n v="1828523"/>
    <n v="4239057"/>
    <n v="9036134"/>
    <n v="0"/>
    <n v="0"/>
    <n v="760222"/>
    <n v="835082"/>
    <n v="473350"/>
    <n v="878477"/>
    <n v="19460370"/>
    <n v="1282366"/>
    <n v="7291478"/>
    <n v="6289353"/>
    <n v="17499867"/>
    <n v="39654820"/>
    <n v="-1243358"/>
    <n v="0"/>
    <n v="0"/>
    <n v="814783"/>
    <n v="1696117"/>
    <n v="0"/>
    <n v="473350"/>
    <n v="0"/>
    <n v="0"/>
    <n v="0"/>
    <n v="230005"/>
    <n v="73988781"/>
    <n v="0"/>
    <n v="3397138"/>
    <n v="0"/>
    <n v="0"/>
    <n v="3397138"/>
    <n v="2268736"/>
    <n v="1411869"/>
    <n v="2699954"/>
    <n v="7464077"/>
    <n v="0"/>
    <n v="0"/>
    <n v="470433"/>
    <n v="512968"/>
    <n v="0"/>
    <n v="-86556"/>
    <n v="14741481"/>
    <n v="52448"/>
    <n v="14910062"/>
    <n v="0"/>
    <n v="-78"/>
    <n v="0"/>
    <n v="0"/>
    <n v="0"/>
    <n v="0"/>
    <n v="401368"/>
    <n v="13515611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3"/>
    <x v="2"/>
    <d v="2019-01-04T00:00:00"/>
    <d v="2019-06-30T00:00:00"/>
    <s v="Open"/>
    <x v="24"/>
    <n v="1"/>
    <n v="217"/>
    <s v="District"/>
    <x v="0"/>
    <s v="Rural"/>
    <s v="530-832-6500"/>
    <s v="500 1ST AVENUE"/>
    <s v="PORTOLA"/>
    <n v="96122"/>
    <s v="TODD PLIMPTON"/>
    <n v="76"/>
    <n v="76"/>
    <n v="62"/>
    <n v="55"/>
    <n v="0"/>
    <n v="8"/>
    <n v="2"/>
    <n v="0"/>
    <n v="0"/>
    <n v="4"/>
    <n v="0"/>
    <n v="0"/>
    <n v="3"/>
    <n v="72"/>
    <n v="10"/>
    <n v="376"/>
    <n v="7"/>
    <n v="4146"/>
    <n v="150"/>
    <n v="0"/>
    <n v="0"/>
    <n v="106"/>
    <n v="0"/>
    <n v="0"/>
    <n v="425"/>
    <n v="5210"/>
    <n v="4820"/>
    <n v="7728"/>
    <n v="187"/>
    <n v="1145"/>
    <n v="2255"/>
    <n v="10"/>
    <n v="80"/>
    <n v="2497"/>
    <n v="53"/>
    <n v="79"/>
    <n v="586"/>
    <n v="14620"/>
    <n v="1498042"/>
    <n v="56161"/>
    <n v="1541957"/>
    <n v="93086"/>
    <n v="0"/>
    <n v="0"/>
    <n v="138540"/>
    <n v="0"/>
    <n v="0"/>
    <n v="155125"/>
    <n v="3482911"/>
    <n v="3859539"/>
    <n v="194638"/>
    <n v="344640"/>
    <n v="1495680"/>
    <n v="550"/>
    <n v="3690"/>
    <n v="1361242"/>
    <n v="83727"/>
    <n v="70503"/>
    <n v="70638"/>
    <n v="7484847"/>
    <n v="92770"/>
    <n v="2053352"/>
    <n v="66862"/>
    <n v="197455"/>
    <n v="-7092436"/>
    <n v="3015"/>
    <n v="28"/>
    <n v="231"/>
    <n v="455021"/>
    <n v="9182"/>
    <n v="0"/>
    <n v="70503"/>
    <n v="0"/>
    <n v="0"/>
    <n v="0"/>
    <n v="65951"/>
    <n v="-4078066"/>
    <n v="0"/>
    <n v="0"/>
    <n v="0"/>
    <n v="0"/>
    <n v="0"/>
    <n v="3304229"/>
    <n v="183937"/>
    <n v="1686127"/>
    <n v="8681202"/>
    <n v="522"/>
    <n v="3459"/>
    <n v="1044761"/>
    <n v="74545"/>
    <n v="0"/>
    <n v="67042"/>
    <n v="15045824"/>
    <n v="643287"/>
    <n v="7200141"/>
    <n v="639926"/>
    <n v="210172"/>
    <n v="0"/>
    <n v="0"/>
    <n v="0"/>
    <n v="0"/>
    <n v="450289"/>
    <n v="9493844"/>
    <n v="0"/>
    <n v="0"/>
    <n v="0"/>
    <n v="0"/>
    <n v="0"/>
    <n v="0"/>
    <n v="0"/>
    <n v="0"/>
    <n v="0"/>
    <n v="0"/>
    <n v="0"/>
    <n v="0"/>
    <n v="0"/>
  </r>
  <r>
    <n v="106014233"/>
    <s v="EDEN MEDICAL CENTER"/>
    <x v="3"/>
    <x v="2"/>
    <d v="2019-01-04T00:00:00"/>
    <d v="2019-06-30T00:00:00"/>
    <s v="Open"/>
    <x v="4"/>
    <n v="5"/>
    <n v="421"/>
    <s v="Non Profit Corp."/>
    <x v="0"/>
    <m/>
    <s v="510-727-2700"/>
    <s v="20103 LAKE CHABOT ROAD"/>
    <s v="CASTRO VALLEY"/>
    <n v="94546"/>
    <s v="STEPHEN GRAY"/>
    <n v="130"/>
    <n v="130"/>
    <n v="124"/>
    <n v="848"/>
    <n v="275"/>
    <n v="178"/>
    <n v="425"/>
    <n v="0"/>
    <n v="0"/>
    <n v="55"/>
    <n v="480"/>
    <n v="29"/>
    <n v="17"/>
    <n v="2307"/>
    <n v="0"/>
    <n v="3930"/>
    <n v="1117"/>
    <n v="888"/>
    <n v="2036"/>
    <n v="0"/>
    <n v="0"/>
    <n v="273"/>
    <n v="1697"/>
    <n v="124"/>
    <n v="68"/>
    <n v="10133"/>
    <n v="0"/>
    <n v="2599"/>
    <n v="609"/>
    <n v="716"/>
    <n v="3798"/>
    <n v="3"/>
    <n v="0"/>
    <n v="326"/>
    <n v="2795"/>
    <n v="941"/>
    <n v="152"/>
    <n v="11939"/>
    <n v="77922377"/>
    <n v="23456282"/>
    <n v="16967176"/>
    <n v="36078346"/>
    <n v="0"/>
    <n v="0"/>
    <n v="6297186"/>
    <n v="38963842"/>
    <n v="2736004"/>
    <n v="1516442"/>
    <n v="203937655"/>
    <n v="30550641"/>
    <n v="8922199"/>
    <n v="4088432"/>
    <n v="25063769"/>
    <n v="9398"/>
    <n v="0"/>
    <n v="3284241"/>
    <n v="26956336"/>
    <n v="6591573"/>
    <n v="1070936"/>
    <n v="106537525"/>
    <n v="2914802"/>
    <n v="88865569"/>
    <n v="27169141"/>
    <n v="11722594"/>
    <n v="48412019"/>
    <n v="0"/>
    <n v="9070"/>
    <n v="0"/>
    <n v="6729956"/>
    <n v="27532760"/>
    <n v="0"/>
    <n v="9327577"/>
    <n v="0"/>
    <n v="0"/>
    <n v="0"/>
    <n v="0"/>
    <n v="222683488"/>
    <n v="0"/>
    <n v="0"/>
    <n v="0"/>
    <n v="0"/>
    <n v="0"/>
    <n v="19329296"/>
    <n v="5159260"/>
    <n v="9315154"/>
    <n v="12730096"/>
    <n v="328"/>
    <n v="0"/>
    <n v="2490611"/>
    <n v="37550939"/>
    <n v="0"/>
    <n v="1216008"/>
    <n v="87791692"/>
    <n v="1465822"/>
    <n v="88216867"/>
    <n v="0"/>
    <n v="346161"/>
    <n v="0"/>
    <n v="0"/>
    <n v="0"/>
    <n v="0"/>
    <n v="1799270"/>
    <n v="277397925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3"/>
    <x v="2"/>
    <d v="2019-01-04T00:00:00"/>
    <d v="2019-06-30T00:00:00"/>
    <s v="Open"/>
    <x v="19"/>
    <n v="12"/>
    <n v="1105"/>
    <s v="Non Profit Corp."/>
    <x v="0"/>
    <m/>
    <s v="760-340-3911"/>
    <s v="39000 BOB HOPE DRIVE"/>
    <s v="RANCHO MIRAGE"/>
    <n v="92270"/>
    <s v="G. AUBREY SERFLING"/>
    <n v="463"/>
    <n v="410"/>
    <n v="186"/>
    <n v="2201"/>
    <n v="1154"/>
    <n v="176"/>
    <n v="682"/>
    <n v="0"/>
    <n v="0"/>
    <n v="104"/>
    <n v="641"/>
    <n v="8"/>
    <n v="25"/>
    <n v="4991"/>
    <n v="0"/>
    <n v="7605"/>
    <n v="3718"/>
    <n v="630"/>
    <n v="2314"/>
    <n v="0"/>
    <n v="0"/>
    <n v="382"/>
    <n v="2165"/>
    <n v="23"/>
    <n v="55"/>
    <n v="16892"/>
    <n v="0"/>
    <n v="117144"/>
    <n v="15157"/>
    <n v="1060"/>
    <n v="11114"/>
    <n v="0"/>
    <n v="0"/>
    <n v="12351"/>
    <n v="54932"/>
    <n v="187"/>
    <n v="10420"/>
    <n v="222365"/>
    <n v="235625343"/>
    <n v="114228494"/>
    <n v="14880715"/>
    <n v="58902388"/>
    <n v="0"/>
    <n v="0"/>
    <n v="11285186"/>
    <n v="64369899"/>
    <n v="408778"/>
    <n v="2038393"/>
    <n v="501739196"/>
    <n v="272855968"/>
    <n v="49129073"/>
    <n v="6423928"/>
    <n v="47392357"/>
    <n v="0"/>
    <n v="0"/>
    <n v="17037256"/>
    <n v="102041727"/>
    <n v="395943"/>
    <n v="6801377"/>
    <n v="502077629"/>
    <n v="-2106711"/>
    <n v="420559738"/>
    <n v="141635801"/>
    <n v="16449046"/>
    <n v="94021528"/>
    <n v="0"/>
    <n v="0"/>
    <n v="0"/>
    <n v="18848853"/>
    <n v="111273236"/>
    <n v="0"/>
    <n v="804721"/>
    <n v="0"/>
    <n v="0"/>
    <n v="0"/>
    <n v="8528425"/>
    <n v="810014637"/>
    <n v="0"/>
    <n v="0"/>
    <n v="0"/>
    <n v="0"/>
    <n v="0"/>
    <n v="87983089"/>
    <n v="21721766"/>
    <n v="4855597"/>
    <n v="12277641"/>
    <n v="0"/>
    <n v="0"/>
    <n v="10405177"/>
    <n v="55365493"/>
    <n v="0"/>
    <n v="1193425"/>
    <n v="193802188"/>
    <n v="4456652"/>
    <n v="209053351"/>
    <n v="0"/>
    <n v="10573798"/>
    <n v="0"/>
    <n v="0"/>
    <n v="0"/>
    <n v="0"/>
    <n v="10857424"/>
    <n v="562823858"/>
    <n v="0"/>
    <n v="0"/>
    <n v="0"/>
    <n v="0"/>
    <n v="0"/>
    <n v="0"/>
    <n v="0"/>
    <n v="0"/>
    <n v="0"/>
    <n v="0"/>
    <n v="0"/>
    <n v="0"/>
    <n v="0"/>
  </r>
  <r>
    <n v="106430763"/>
    <s v="EL CAMINO HOSPITAL"/>
    <x v="3"/>
    <x v="2"/>
    <d v="2019-01-04T00:00:00"/>
    <d v="2019-06-30T00:00:00"/>
    <s v="Open"/>
    <x v="16"/>
    <n v="7"/>
    <n v="429"/>
    <s v="District"/>
    <x v="0"/>
    <m/>
    <s v="650-940-7000"/>
    <s v="2500 GRANT ROAD"/>
    <s v="MOUNTAIN VIEW"/>
    <n v="94040"/>
    <s v="DAN WOODS"/>
    <n v="443"/>
    <n v="443"/>
    <n v="443"/>
    <n v="1855"/>
    <n v="478"/>
    <n v="130"/>
    <n v="287"/>
    <n v="0"/>
    <n v="0"/>
    <n v="122"/>
    <n v="2228"/>
    <n v="27"/>
    <n v="76"/>
    <n v="5203"/>
    <n v="0"/>
    <n v="9351"/>
    <n v="2233"/>
    <n v="602"/>
    <n v="1326"/>
    <n v="0"/>
    <n v="0"/>
    <n v="419"/>
    <n v="8261"/>
    <n v="102"/>
    <n v="355"/>
    <n v="22649"/>
    <n v="0"/>
    <n v="14839"/>
    <n v="2364"/>
    <n v="892"/>
    <n v="3466"/>
    <n v="0"/>
    <n v="0"/>
    <n v="1216"/>
    <n v="21607"/>
    <n v="57"/>
    <n v="1436"/>
    <n v="45877"/>
    <n v="224395960"/>
    <n v="54660430"/>
    <n v="11979362"/>
    <n v="24514432"/>
    <n v="0"/>
    <n v="0"/>
    <n v="10048745"/>
    <n v="172628809"/>
    <n v="1952237"/>
    <n v="4672471"/>
    <n v="504852446"/>
    <n v="146610111"/>
    <n v="32436974"/>
    <n v="6643740"/>
    <n v="24705559"/>
    <n v="0"/>
    <n v="0"/>
    <n v="6888245"/>
    <n v="185785533"/>
    <n v="4081964"/>
    <n v="4979116"/>
    <n v="412131242"/>
    <n v="-151618"/>
    <n v="319858086"/>
    <n v="73944354"/>
    <n v="9753649"/>
    <n v="41407129"/>
    <n v="0"/>
    <n v="0"/>
    <n v="0"/>
    <n v="16173685"/>
    <n v="185722565"/>
    <n v="0"/>
    <n v="5978551"/>
    <n v="0"/>
    <n v="0"/>
    <n v="0"/>
    <n v="8488231"/>
    <n v="661174632"/>
    <n v="0"/>
    <n v="0"/>
    <n v="0"/>
    <n v="0"/>
    <n v="0"/>
    <n v="51060577"/>
    <n v="13206926"/>
    <n v="8851740"/>
    <n v="7805416"/>
    <n v="0"/>
    <n v="0"/>
    <n v="4491576"/>
    <n v="168301556"/>
    <n v="55650"/>
    <n v="2035615"/>
    <n v="255809056"/>
    <n v="8965829"/>
    <n v="215775164"/>
    <n v="0"/>
    <n v="8167644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3"/>
    <x v="2"/>
    <d v="2019-01-04T00:00:00"/>
    <d v="2019-06-30T00:00:00"/>
    <s v="Open"/>
    <x v="25"/>
    <n v="14"/>
    <n v="1424"/>
    <s v="City/County"/>
    <x v="0"/>
    <m/>
    <s v="760-339-7100"/>
    <s v="1415 ROSS AVENUE"/>
    <s v="EL CENTRO"/>
    <n v="92243"/>
    <s v="ADOLPHE EDWARD"/>
    <n v="161"/>
    <n v="161"/>
    <n v="161"/>
    <n v="524"/>
    <n v="97"/>
    <n v="139"/>
    <n v="355"/>
    <n v="0"/>
    <n v="0"/>
    <n v="46"/>
    <n v="129"/>
    <n v="0"/>
    <n v="73"/>
    <n v="1363"/>
    <n v="0"/>
    <n v="2794"/>
    <n v="457"/>
    <n v="490"/>
    <n v="1087"/>
    <n v="0"/>
    <n v="0"/>
    <n v="170"/>
    <n v="352"/>
    <n v="0"/>
    <n v="180"/>
    <n v="5530"/>
    <n v="0"/>
    <n v="17187"/>
    <n v="2109"/>
    <n v="2382"/>
    <n v="31401"/>
    <n v="0"/>
    <n v="0"/>
    <n v="3651"/>
    <n v="5522"/>
    <n v="27"/>
    <n v="716"/>
    <n v="62995"/>
    <n v="30698616"/>
    <n v="5295377"/>
    <n v="6994192"/>
    <n v="12293343"/>
    <n v="0"/>
    <n v="0"/>
    <n v="2193147"/>
    <n v="3950049"/>
    <n v="0"/>
    <n v="1424296"/>
    <n v="62849020"/>
    <n v="47372506"/>
    <n v="9200014"/>
    <n v="5429395"/>
    <n v="46545877"/>
    <n v="0"/>
    <n v="0"/>
    <n v="8461877"/>
    <n v="15714165"/>
    <n v="112830"/>
    <n v="2059094"/>
    <n v="134895758"/>
    <n v="-1358159"/>
    <n v="64402915"/>
    <n v="11139835"/>
    <n v="5362875"/>
    <n v="50614098"/>
    <n v="-667410"/>
    <n v="0"/>
    <n v="0"/>
    <n v="5842263"/>
    <n v="12630353"/>
    <n v="0"/>
    <n v="6415187"/>
    <n v="0"/>
    <n v="0"/>
    <n v="0"/>
    <n v="0"/>
    <n v="154381957"/>
    <n v="0"/>
    <n v="0"/>
    <n v="0"/>
    <n v="0"/>
    <n v="0"/>
    <n v="14774418"/>
    <n v="3627132"/>
    <n v="-1382349"/>
    <n v="8890807"/>
    <n v="0"/>
    <n v="0"/>
    <n v="5202273"/>
    <n v="7603134"/>
    <n v="69696"/>
    <n v="4577710"/>
    <n v="43362821"/>
    <n v="875665"/>
    <n v="43705829"/>
    <n v="0"/>
    <n v="2618937"/>
    <n v="0"/>
    <n v="0"/>
    <n v="0"/>
    <n v="0"/>
    <n v="2928271"/>
    <n v="112804832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3"/>
    <x v="2"/>
    <d v="2019-01-04T00:00:00"/>
    <d v="2019-06-30T00:00:00"/>
    <s v="Open"/>
    <x v="12"/>
    <n v="2"/>
    <n v="304"/>
    <s v="City/County"/>
    <x v="2"/>
    <m/>
    <s v="530-621-6213"/>
    <s v="935-B SPRING STREET"/>
    <s v="PLACERVILLE"/>
    <n v="95667"/>
    <s v="ANNE BAKAR"/>
    <n v="16"/>
    <n v="16"/>
    <n v="16"/>
    <n v="0"/>
    <n v="0"/>
    <n v="0"/>
    <n v="0"/>
    <n v="33"/>
    <n v="0"/>
    <n v="70"/>
    <n v="0"/>
    <n v="0"/>
    <n v="0"/>
    <n v="103"/>
    <n v="0"/>
    <n v="0"/>
    <n v="0"/>
    <n v="0"/>
    <n v="0"/>
    <n v="334"/>
    <n v="0"/>
    <n v="866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972720"/>
    <n v="0"/>
    <n v="0"/>
    <n v="0"/>
    <n v="0"/>
    <n v="0"/>
    <n v="0"/>
    <n v="2558"/>
    <n v="24580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3"/>
    <x v="2"/>
    <d v="2019-01-04T00:00:00"/>
    <d v="2019-06-30T00:00:00"/>
    <s v="Open"/>
    <x v="5"/>
    <n v="11"/>
    <n v="915"/>
    <s v="Non Profit Corp."/>
    <x v="0"/>
    <m/>
    <s v="626-331-7331"/>
    <s v="250 SOUTH GRAND AVENUE"/>
    <s v="GLENDORA"/>
    <n v="91741"/>
    <s v="ROBERT CURRY"/>
    <n v="105"/>
    <n v="105"/>
    <n v="67"/>
    <n v="362"/>
    <n v="348"/>
    <n v="95"/>
    <n v="250"/>
    <n v="0"/>
    <n v="0"/>
    <n v="7"/>
    <n v="306"/>
    <n v="5"/>
    <n v="56"/>
    <n v="1429"/>
    <n v="0"/>
    <n v="1700"/>
    <n v="1610"/>
    <n v="374"/>
    <n v="1068"/>
    <n v="0"/>
    <n v="0"/>
    <n v="70"/>
    <n v="947"/>
    <n v="9"/>
    <n v="110"/>
    <n v="5888"/>
    <n v="0"/>
    <n v="2685"/>
    <n v="1892"/>
    <n v="760"/>
    <n v="4325"/>
    <n v="0"/>
    <n v="0"/>
    <n v="200"/>
    <n v="4288"/>
    <n v="59"/>
    <n v="1084"/>
    <n v="15293"/>
    <n v="13990770"/>
    <n v="15919156"/>
    <n v="2968201"/>
    <n v="9568352"/>
    <n v="0"/>
    <n v="0"/>
    <n v="462060"/>
    <n v="9403261"/>
    <n v="62574"/>
    <n v="702397"/>
    <n v="53076771"/>
    <n v="6410999"/>
    <n v="8603440"/>
    <n v="1741226"/>
    <n v="10136168"/>
    <n v="0"/>
    <n v="0"/>
    <n v="414447"/>
    <n v="13542799"/>
    <n v="92645"/>
    <n v="1419466"/>
    <n v="42361190"/>
    <n v="800356"/>
    <n v="15516376"/>
    <n v="16855053"/>
    <n v="3985623"/>
    <n v="16581562"/>
    <n v="0"/>
    <n v="0"/>
    <n v="0"/>
    <n v="484615"/>
    <n v="13089862"/>
    <n v="0"/>
    <n v="155219"/>
    <n v="0"/>
    <n v="0"/>
    <n v="0"/>
    <n v="1150428"/>
    <n v="68619094"/>
    <n v="0"/>
    <n v="0"/>
    <n v="0"/>
    <n v="0"/>
    <n v="0"/>
    <n v="4885393"/>
    <n v="7667543"/>
    <n v="723804"/>
    <n v="3122958"/>
    <n v="0"/>
    <n v="0"/>
    <n v="391892"/>
    <n v="9856198"/>
    <n v="0"/>
    <n v="171079"/>
    <n v="26818867"/>
    <n v="173000"/>
    <n v="25513901"/>
    <n v="0"/>
    <n v="873233"/>
    <n v="0"/>
    <n v="0"/>
    <n v="0"/>
    <n v="0"/>
    <n v="919352"/>
    <n v="33995430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3"/>
    <x v="2"/>
    <d v="2019-01-04T00:00:00"/>
    <d v="2019-06-30T00:00:00"/>
    <s v="Open"/>
    <x v="5"/>
    <n v="11"/>
    <n v="915"/>
    <s v="Non Profit Corp."/>
    <x v="0"/>
    <m/>
    <s v="626-858-8541"/>
    <s v="1115 SOUTH SUNSET AVENUE"/>
    <s v="WEST COVINA"/>
    <n v="91790"/>
    <s v="ROB CURRY"/>
    <n v="516"/>
    <n v="516"/>
    <n v="308"/>
    <n v="1264"/>
    <n v="1105"/>
    <n v="855"/>
    <n v="1598"/>
    <n v="0"/>
    <n v="0"/>
    <n v="42"/>
    <n v="811"/>
    <n v="14"/>
    <n v="286"/>
    <n v="5975"/>
    <n v="0"/>
    <n v="7336"/>
    <n v="4745"/>
    <n v="4518"/>
    <n v="5774"/>
    <n v="0"/>
    <n v="0"/>
    <n v="128"/>
    <n v="3023"/>
    <n v="33"/>
    <n v="484"/>
    <n v="26041"/>
    <n v="0"/>
    <n v="8484"/>
    <n v="6951"/>
    <n v="3947"/>
    <n v="17693"/>
    <n v="0"/>
    <n v="0"/>
    <n v="589"/>
    <n v="10124"/>
    <n v="1143"/>
    <n v="2808"/>
    <n v="51739"/>
    <n v="58337648"/>
    <n v="55577800"/>
    <n v="31389307"/>
    <n v="49868680"/>
    <n v="0"/>
    <n v="0"/>
    <n v="1830041"/>
    <n v="30473473"/>
    <n v="324911"/>
    <n v="3966906"/>
    <n v="231768766"/>
    <n v="17689825"/>
    <n v="20859851"/>
    <n v="6618752"/>
    <n v="33904704"/>
    <n v="0"/>
    <n v="0"/>
    <n v="918712"/>
    <n v="21675999"/>
    <n v="229762"/>
    <n v="5638301"/>
    <n v="107535906"/>
    <n v="2635548"/>
    <n v="54219949"/>
    <n v="52651075"/>
    <n v="18042511"/>
    <n v="61748085"/>
    <n v="-2230563"/>
    <n v="0"/>
    <n v="0"/>
    <n v="1619411"/>
    <n v="27824315"/>
    <n v="0"/>
    <n v="554673"/>
    <n v="0"/>
    <n v="0"/>
    <n v="0"/>
    <n v="7990510"/>
    <n v="225055514"/>
    <n v="0"/>
    <n v="7583317"/>
    <n v="0"/>
    <n v="0"/>
    <n v="7583317"/>
    <n v="21807524"/>
    <n v="23786576"/>
    <n v="22196111"/>
    <n v="29608616"/>
    <n v="0"/>
    <n v="0"/>
    <n v="1129342"/>
    <n v="24325157"/>
    <n v="0"/>
    <n v="-1020851"/>
    <n v="121832475"/>
    <n v="2096838"/>
    <n v="120620074"/>
    <n v="3043582"/>
    <n v="5911507"/>
    <n v="0"/>
    <n v="0"/>
    <n v="5060510"/>
    <n v="2522807"/>
    <n v="2856689"/>
    <n v="123196408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3"/>
    <x v="2"/>
    <d v="2019-01-04T00:00:00"/>
    <d v="2019-06-30T00:00:00"/>
    <s v="Open"/>
    <x v="15"/>
    <n v="6"/>
    <n v="516"/>
    <s v="Non Profit Corp."/>
    <x v="0"/>
    <m/>
    <s v="209-667-4200"/>
    <s v="825 DELBON AVENUE"/>
    <s v="TURLOCK"/>
    <n v="95382"/>
    <s v="LANI DICKINSON"/>
    <n v="209"/>
    <n v="209"/>
    <n v="108"/>
    <n v="765"/>
    <n v="216"/>
    <n v="200"/>
    <n v="704"/>
    <n v="0"/>
    <n v="0"/>
    <n v="28"/>
    <n v="323"/>
    <n v="22"/>
    <n v="23"/>
    <n v="2281"/>
    <n v="0"/>
    <n v="3542"/>
    <n v="1096"/>
    <n v="950"/>
    <n v="2519"/>
    <n v="0"/>
    <n v="0"/>
    <n v="117"/>
    <n v="1022"/>
    <n v="58"/>
    <n v="82"/>
    <n v="9386"/>
    <n v="0"/>
    <n v="5393"/>
    <n v="1895"/>
    <n v="1781"/>
    <n v="12438"/>
    <n v="0"/>
    <n v="0"/>
    <n v="508"/>
    <n v="5786"/>
    <n v="909"/>
    <n v="431"/>
    <n v="29141"/>
    <n v="105512049"/>
    <n v="31320936"/>
    <n v="23207259"/>
    <n v="76348772"/>
    <n v="0"/>
    <n v="0"/>
    <n v="3782824"/>
    <n v="37247876"/>
    <n v="1548907"/>
    <n v="2788158"/>
    <n v="281756781"/>
    <n v="86215520"/>
    <n v="27627654"/>
    <n v="17941150"/>
    <n v="119999316"/>
    <n v="0"/>
    <n v="0"/>
    <n v="7020319"/>
    <n v="73980195"/>
    <n v="7943803"/>
    <n v="3377874"/>
    <n v="344105831"/>
    <n v="5026199"/>
    <n v="175914751"/>
    <n v="54747446"/>
    <n v="34789762"/>
    <n v="175991087"/>
    <n v="0"/>
    <n v="0"/>
    <n v="0"/>
    <n v="8809054"/>
    <n v="80571595"/>
    <n v="0"/>
    <n v="9492710"/>
    <n v="0"/>
    <n v="0"/>
    <n v="0"/>
    <n v="3641645"/>
    <n v="548984249"/>
    <n v="0"/>
    <n v="0"/>
    <n v="0"/>
    <n v="0"/>
    <n v="0"/>
    <n v="15812818"/>
    <n v="4201144"/>
    <n v="6358647"/>
    <n v="20357001"/>
    <n v="0"/>
    <n v="0"/>
    <n v="1623462"/>
    <n v="28525291"/>
    <n v="0"/>
    <n v="0"/>
    <n v="76878363"/>
    <n v="1890874"/>
    <n v="61680138"/>
    <n v="0"/>
    <n v="1110321"/>
    <n v="0"/>
    <n v="0"/>
    <n v="0"/>
    <n v="0"/>
    <n v="302147"/>
    <n v="62575200"/>
    <n v="0"/>
    <n v="0"/>
    <n v="0"/>
    <n v="0"/>
    <n v="0"/>
    <n v="0"/>
    <n v="0"/>
    <n v="0"/>
    <n v="0"/>
    <n v="0"/>
    <n v="3044455"/>
    <n v="6859930"/>
    <n v="9166722"/>
  </r>
  <r>
    <n v="106190280"/>
    <s v="ENCINO HOSPITAL MEDICAL CENTER"/>
    <x v="3"/>
    <x v="2"/>
    <d v="2019-01-04T00:00:00"/>
    <d v="2019-06-30T00:00:00"/>
    <s v="Open"/>
    <x v="5"/>
    <n v="11"/>
    <n v="905"/>
    <s v="Investor - Corp."/>
    <x v="0"/>
    <m/>
    <s v="818-501-0434"/>
    <s v="16237 VENTURA BOULEVARD"/>
    <s v="ENCINO"/>
    <n v="91436"/>
    <s v="BOCKHI PARK"/>
    <n v="148"/>
    <n v="148"/>
    <n v="148"/>
    <n v="351"/>
    <n v="61"/>
    <n v="27"/>
    <n v="82"/>
    <n v="0"/>
    <n v="0"/>
    <n v="30"/>
    <n v="0"/>
    <n v="0"/>
    <n v="5"/>
    <n v="556"/>
    <n v="0"/>
    <n v="3360"/>
    <n v="419"/>
    <n v="193"/>
    <n v="1201"/>
    <n v="0"/>
    <n v="0"/>
    <n v="342"/>
    <n v="0"/>
    <n v="0"/>
    <n v="31"/>
    <n v="5546"/>
    <n v="0"/>
    <n v="508"/>
    <n v="148"/>
    <n v="261"/>
    <n v="951"/>
    <n v="0"/>
    <n v="0"/>
    <n v="922"/>
    <n v="0"/>
    <n v="0"/>
    <n v="211"/>
    <n v="3001"/>
    <n v="25698392"/>
    <n v="4122600"/>
    <n v="1640033"/>
    <n v="11127558"/>
    <n v="0"/>
    <n v="0"/>
    <n v="2643385"/>
    <n v="0"/>
    <n v="0"/>
    <n v="165511"/>
    <n v="45397479"/>
    <n v="2238232"/>
    <n v="870306"/>
    <n v="877736"/>
    <n v="3100323"/>
    <n v="0"/>
    <n v="0"/>
    <n v="2917930"/>
    <n v="0"/>
    <n v="0"/>
    <n v="661221"/>
    <n v="10665748"/>
    <n v="-1666672"/>
    <n v="21897832"/>
    <n v="3940904"/>
    <n v="1184625"/>
    <n v="12704444"/>
    <n v="0"/>
    <n v="0"/>
    <n v="0"/>
    <n v="5245472"/>
    <n v="0"/>
    <n v="0"/>
    <n v="158652"/>
    <n v="0"/>
    <n v="0"/>
    <n v="0"/>
    <n v="68272"/>
    <n v="43533529"/>
    <n v="0"/>
    <n v="0"/>
    <n v="0"/>
    <n v="0"/>
    <n v="0"/>
    <n v="6037130"/>
    <n v="1046324"/>
    <n v="1333144"/>
    <n v="1523427"/>
    <n v="0"/>
    <n v="0"/>
    <n v="1482747"/>
    <n v="0"/>
    <n v="0"/>
    <n v="1106926"/>
    <n v="12529698"/>
    <n v="108635"/>
    <n v="17875730"/>
    <n v="0"/>
    <n v="0"/>
    <n v="0"/>
    <n v="0"/>
    <n v="0"/>
    <n v="0"/>
    <n v="301161"/>
    <n v="21093746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3"/>
    <x v="2"/>
    <d v="2019-01-04T00:00:00"/>
    <d v="2019-06-30T00:00:00"/>
    <s v="Open"/>
    <x v="0"/>
    <n v="9"/>
    <n v="617"/>
    <s v="Investor - Corp."/>
    <x v="0"/>
    <m/>
    <s v="661-323-5500"/>
    <s v="5001 COMMERCE DRIVE"/>
    <s v="BAKERSFIELD"/>
    <n v="93309"/>
    <s v="MARTHA SAMORA"/>
    <n v="86"/>
    <n v="86"/>
    <n v="70"/>
    <n v="318"/>
    <n v="22"/>
    <n v="24"/>
    <n v="36"/>
    <n v="0"/>
    <n v="0"/>
    <n v="35"/>
    <n v="16"/>
    <n v="0"/>
    <n v="1"/>
    <n v="452"/>
    <n v="0"/>
    <n v="3798"/>
    <n v="364"/>
    <n v="320"/>
    <n v="374"/>
    <n v="0"/>
    <n v="0"/>
    <n v="568"/>
    <n v="245"/>
    <n v="0"/>
    <n v="22"/>
    <n v="5691"/>
    <n v="0"/>
    <n v="0"/>
    <n v="0"/>
    <n v="0"/>
    <n v="0"/>
    <n v="0"/>
    <n v="0"/>
    <n v="0"/>
    <n v="0"/>
    <n v="0"/>
    <n v="0"/>
    <n v="0"/>
    <n v="10210550"/>
    <n v="961993"/>
    <n v="879249"/>
    <n v="960264"/>
    <n v="0"/>
    <n v="0"/>
    <n v="1433514"/>
    <n v="627982"/>
    <n v="0"/>
    <n v="43002"/>
    <n v="15116554"/>
    <n v="0"/>
    <n v="0"/>
    <n v="0"/>
    <n v="0"/>
    <n v="0"/>
    <n v="0"/>
    <n v="0"/>
    <n v="0"/>
    <n v="0"/>
    <n v="0"/>
    <n v="0"/>
    <n v="37541"/>
    <n v="2860728"/>
    <n v="506201"/>
    <n v="422598"/>
    <n v="449006"/>
    <n v="0"/>
    <n v="0"/>
    <n v="0"/>
    <n v="684590"/>
    <n v="240258"/>
    <n v="0"/>
    <n v="0"/>
    <n v="0"/>
    <n v="0"/>
    <n v="0"/>
    <n v="39604"/>
    <n v="5240526"/>
    <n v="0"/>
    <n v="0"/>
    <n v="0"/>
    <n v="0"/>
    <n v="0"/>
    <n v="7324466"/>
    <n v="453403"/>
    <n v="454467"/>
    <n v="508873"/>
    <n v="0"/>
    <n v="0"/>
    <n v="745364"/>
    <n v="386164"/>
    <n v="0"/>
    <n v="3291"/>
    <n v="9876028"/>
    <n v="12427"/>
    <n v="8121056"/>
    <n v="0"/>
    <n v="16888"/>
    <n v="0"/>
    <n v="0"/>
    <n v="0"/>
    <n v="0"/>
    <n v="766470"/>
    <n v="7575234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3"/>
    <x v="2"/>
    <d v="2019-01-04T00:00:00"/>
    <d v="2019-06-30T00:00:00"/>
    <s v="Open"/>
    <x v="3"/>
    <n v="13"/>
    <n v="1015"/>
    <s v="Investor - Ptnr."/>
    <x v="0"/>
    <m/>
    <s v="714-832-9200"/>
    <s v="14851 YORBA STREET"/>
    <s v="TUSTIN"/>
    <n v="92780"/>
    <s v="DIANA HANYAK"/>
    <n v="48"/>
    <n v="48"/>
    <n v="36"/>
    <n v="144"/>
    <n v="29"/>
    <n v="0"/>
    <n v="9"/>
    <n v="0"/>
    <n v="0"/>
    <n v="21"/>
    <n v="61"/>
    <n v="0"/>
    <n v="0"/>
    <n v="264"/>
    <n v="0"/>
    <n v="1723"/>
    <n v="340"/>
    <n v="0"/>
    <n v="135"/>
    <n v="0"/>
    <n v="0"/>
    <n v="169"/>
    <n v="775"/>
    <n v="0"/>
    <n v="0"/>
    <n v="3142"/>
    <n v="0"/>
    <n v="0"/>
    <n v="0"/>
    <n v="0"/>
    <n v="0"/>
    <n v="0"/>
    <n v="0"/>
    <n v="0"/>
    <n v="0"/>
    <n v="0"/>
    <n v="0"/>
    <n v="0"/>
    <n v="4939244"/>
    <n v="991363"/>
    <n v="0"/>
    <n v="363472"/>
    <n v="0"/>
    <n v="0"/>
    <n v="469647"/>
    <n v="2028051"/>
    <n v="0"/>
    <n v="0"/>
    <n v="8791777"/>
    <n v="0"/>
    <n v="0"/>
    <n v="0"/>
    <n v="0"/>
    <n v="0"/>
    <n v="0"/>
    <n v="0"/>
    <n v="0"/>
    <n v="0"/>
    <n v="0"/>
    <n v="0"/>
    <n v="13118"/>
    <n v="1449198"/>
    <n v="423543"/>
    <n v="0"/>
    <n v="172174"/>
    <n v="0"/>
    <n v="0"/>
    <n v="0"/>
    <n v="238693"/>
    <n v="1022595"/>
    <n v="0"/>
    <n v="125128"/>
    <n v="0"/>
    <n v="0"/>
    <n v="0"/>
    <n v="0"/>
    <n v="3444449"/>
    <n v="0"/>
    <n v="0"/>
    <n v="0"/>
    <n v="0"/>
    <n v="0"/>
    <n v="3490047"/>
    <n v="567819"/>
    <n v="0"/>
    <n v="191298"/>
    <n v="0"/>
    <n v="0"/>
    <n v="230954"/>
    <n v="992338"/>
    <n v="0"/>
    <n v="-125128"/>
    <n v="5347328"/>
    <n v="8633"/>
    <n v="5557310"/>
    <n v="0"/>
    <n v="-6617"/>
    <n v="0"/>
    <n v="0"/>
    <n v="0"/>
    <n v="0"/>
    <n v="53516"/>
    <n v="589292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3"/>
    <x v="2"/>
    <d v="2019-01-04T00:00:00"/>
    <d v="2019-06-30T00:00:00"/>
    <s v="Open"/>
    <x v="13"/>
    <n v="1"/>
    <n v="219"/>
    <s v="Non Profit Corp."/>
    <x v="0"/>
    <m/>
    <s v="530-332-7300"/>
    <s v="1531 ESPLANADE"/>
    <s v="CHICO"/>
    <n v="95926"/>
    <s v="MIKE WILTERMOOD"/>
    <n v="338"/>
    <n v="317"/>
    <n v="253"/>
    <n v="2682"/>
    <n v="112"/>
    <n v="287"/>
    <n v="1019"/>
    <n v="0"/>
    <n v="0"/>
    <n v="200"/>
    <n v="876"/>
    <n v="0"/>
    <n v="63"/>
    <n v="5239"/>
    <n v="0"/>
    <n v="12717"/>
    <n v="559"/>
    <n v="1224"/>
    <n v="4139"/>
    <n v="0"/>
    <n v="0"/>
    <n v="584"/>
    <n v="3008"/>
    <n v="0"/>
    <n v="191"/>
    <n v="22422"/>
    <n v="0"/>
    <n v="29436"/>
    <n v="1347"/>
    <n v="3647"/>
    <n v="17811"/>
    <n v="0"/>
    <n v="0"/>
    <n v="7050"/>
    <n v="21243"/>
    <n v="0"/>
    <n v="4939"/>
    <n v="85473"/>
    <n v="260517786"/>
    <n v="11610506"/>
    <n v="24120353"/>
    <n v="80193432"/>
    <n v="0"/>
    <n v="0"/>
    <n v="13200974"/>
    <n v="68694879"/>
    <n v="0"/>
    <n v="5681563"/>
    <n v="464019493"/>
    <n v="152038053"/>
    <n v="7112981"/>
    <n v="15262973"/>
    <n v="76018678"/>
    <n v="0"/>
    <n v="0"/>
    <n v="20628116"/>
    <n v="85416858"/>
    <n v="0"/>
    <n v="7238884"/>
    <n v="363716543"/>
    <n v="7655747"/>
    <n v="349636490"/>
    <n v="16028564"/>
    <n v="23829816"/>
    <n v="140345168"/>
    <n v="0"/>
    <n v="0"/>
    <n v="0"/>
    <n v="24800575"/>
    <n v="82962020"/>
    <n v="0"/>
    <n v="4173123"/>
    <n v="0"/>
    <n v="0"/>
    <n v="0"/>
    <n v="6557925"/>
    <n v="655989428"/>
    <n v="0"/>
    <n v="0"/>
    <n v="0"/>
    <n v="0"/>
    <n v="0"/>
    <n v="62812611"/>
    <n v="2598133"/>
    <n v="14099142"/>
    <n v="15794689"/>
    <n v="0"/>
    <n v="0"/>
    <n v="8878546"/>
    <n v="69003345"/>
    <n v="0"/>
    <n v="-1439858"/>
    <n v="171746608"/>
    <n v="654081"/>
    <n v="172231328"/>
    <n v="0"/>
    <n v="2974594"/>
    <n v="0"/>
    <n v="0"/>
    <n v="0"/>
    <n v="0"/>
    <n v="3762994"/>
    <n v="265810408"/>
    <n v="0"/>
    <n v="0"/>
    <n v="0"/>
    <n v="0"/>
    <n v="0"/>
    <n v="0"/>
    <n v="0"/>
    <n v="0"/>
    <n v="0"/>
    <n v="0"/>
    <n v="0"/>
    <n v="0"/>
    <n v="0"/>
  </r>
  <r>
    <n v="106104089"/>
    <s v="EXODUS FRESNO - PHF"/>
    <x v="3"/>
    <x v="2"/>
    <d v="2019-01-04T00:00:00"/>
    <d v="2019-06-30T00:00:00"/>
    <s v="Open"/>
    <x v="2"/>
    <n v="9"/>
    <n v="605"/>
    <s v="Investor - Corp."/>
    <x v="2"/>
    <m/>
    <s v="559-600-7180"/>
    <s v="4411 E. KINGS CANYON ROAD"/>
    <s v="FRESNO"/>
    <n v="93702"/>
    <s v="LUANA MURPHY"/>
    <n v="16"/>
    <n v="16"/>
    <n v="16"/>
    <n v="0"/>
    <n v="0"/>
    <n v="35"/>
    <n v="0"/>
    <n v="1"/>
    <n v="0"/>
    <n v="0"/>
    <n v="0"/>
    <n v="0"/>
    <n v="0"/>
    <n v="36"/>
    <n v="0"/>
    <n v="0"/>
    <n v="0"/>
    <n v="695"/>
    <n v="0"/>
    <n v="9"/>
    <n v="0"/>
    <n v="0"/>
    <n v="0"/>
    <n v="0"/>
    <n v="0"/>
    <n v="704"/>
    <n v="0"/>
    <n v="0"/>
    <n v="0"/>
    <n v="0"/>
    <n v="0"/>
    <n v="0"/>
    <n v="0"/>
    <n v="0"/>
    <n v="0"/>
    <n v="0"/>
    <n v="0"/>
    <n v="0"/>
    <n v="0"/>
    <n v="0"/>
    <n v="491177"/>
    <n v="0"/>
    <n v="6361"/>
    <n v="0"/>
    <n v="0"/>
    <n v="0"/>
    <n v="0"/>
    <n v="0"/>
    <n v="497538"/>
    <n v="0"/>
    <n v="0"/>
    <n v="0"/>
    <n v="0"/>
    <n v="0"/>
    <n v="0"/>
    <n v="0"/>
    <n v="0"/>
    <n v="0"/>
    <n v="0"/>
    <n v="0"/>
    <n v="0"/>
    <n v="0"/>
    <n v="0"/>
    <n v="67227"/>
    <n v="0"/>
    <n v="0"/>
    <n v="871"/>
    <n v="0"/>
    <n v="0"/>
    <n v="0"/>
    <n v="0"/>
    <n v="0"/>
    <n v="0"/>
    <n v="0"/>
    <n v="0"/>
    <n v="0"/>
    <n v="68098"/>
    <n v="0"/>
    <n v="0"/>
    <n v="0"/>
    <n v="0"/>
    <n v="0"/>
    <n v="0"/>
    <n v="0"/>
    <n v="423950"/>
    <n v="0"/>
    <n v="5490"/>
    <n v="0"/>
    <n v="0"/>
    <n v="0"/>
    <n v="0"/>
    <n v="0"/>
    <n v="429440"/>
    <n v="0"/>
    <n v="926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3"/>
    <x v="2"/>
    <d v="2019-01-04T00:00:00"/>
    <d v="2019-06-30T00:00:00"/>
    <s v="Open"/>
    <x v="5"/>
    <n v="11"/>
    <n v="927"/>
    <s v="Investor - Corp."/>
    <x v="2"/>
    <m/>
    <s v="310-237-0454"/>
    <s v="9808 VENICE BOULEVARD"/>
    <s v="CULVER CITY"/>
    <n v="90232"/>
    <s v="LUANA MURPHY"/>
    <n v="16"/>
    <n v="16"/>
    <n v="32"/>
    <n v="0"/>
    <n v="0"/>
    <n v="60"/>
    <n v="0"/>
    <n v="8"/>
    <n v="0"/>
    <n v="0"/>
    <n v="0"/>
    <n v="68"/>
    <n v="0"/>
    <n v="136"/>
    <n v="0"/>
    <n v="0"/>
    <n v="0"/>
    <n v="1235"/>
    <n v="0"/>
    <n v="200"/>
    <n v="0"/>
    <n v="0"/>
    <n v="0"/>
    <n v="1435"/>
    <n v="0"/>
    <n v="287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11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3"/>
    <x v="2"/>
    <d v="2019-01-04T00:00:00"/>
    <d v="2019-06-30T00:00:00"/>
    <s v="Open"/>
    <x v="26"/>
    <n v="1"/>
    <n v="203"/>
    <s v="Non Profit Corp."/>
    <x v="0"/>
    <s v="Rural"/>
    <s v="530-842-4121"/>
    <s v="444 BRUCE STREET"/>
    <s v="YREKA"/>
    <n v="96097"/>
    <s v="JONATHON ANDRUS"/>
    <n v="25"/>
    <n v="25"/>
    <n v="25"/>
    <n v="167"/>
    <n v="0"/>
    <n v="90"/>
    <n v="0"/>
    <n v="0"/>
    <n v="0"/>
    <n v="47"/>
    <n v="0"/>
    <n v="0"/>
    <n v="3"/>
    <n v="307"/>
    <n v="0"/>
    <n v="623"/>
    <n v="0"/>
    <n v="223"/>
    <n v="0"/>
    <n v="0"/>
    <n v="0"/>
    <n v="130"/>
    <n v="0"/>
    <n v="0"/>
    <n v="3"/>
    <n v="979"/>
    <n v="0"/>
    <n v="14857"/>
    <n v="0"/>
    <n v="9725"/>
    <n v="0"/>
    <n v="0"/>
    <n v="0"/>
    <n v="6285"/>
    <n v="0"/>
    <n v="1132"/>
    <n v="0"/>
    <n v="31999"/>
    <n v="8425066"/>
    <n v="0"/>
    <n v="3331554"/>
    <n v="0"/>
    <n v="0"/>
    <n v="0"/>
    <n v="2710830"/>
    <n v="0"/>
    <n v="0"/>
    <n v="70525"/>
    <n v="14537975"/>
    <n v="16177704"/>
    <n v="0"/>
    <n v="10718981"/>
    <n v="0"/>
    <n v="0"/>
    <n v="0"/>
    <n v="9425086"/>
    <n v="0"/>
    <n v="1032521"/>
    <n v="0"/>
    <n v="37354292"/>
    <n v="1036220"/>
    <n v="12288082"/>
    <n v="0"/>
    <n v="11688661"/>
    <n v="0"/>
    <n v="0"/>
    <n v="0"/>
    <n v="0"/>
    <n v="3746802"/>
    <n v="0"/>
    <n v="0"/>
    <n v="136867"/>
    <n v="0"/>
    <n v="0"/>
    <n v="0"/>
    <n v="1074295"/>
    <n v="29970927"/>
    <n v="0"/>
    <n v="0"/>
    <n v="0"/>
    <n v="0"/>
    <n v="0"/>
    <n v="12314690"/>
    <n v="0"/>
    <n v="2361874"/>
    <n v="0"/>
    <n v="0"/>
    <n v="0"/>
    <n v="7216025"/>
    <n v="0"/>
    <n v="0"/>
    <n v="28751"/>
    <n v="21921340"/>
    <n v="294520"/>
    <n v="20032123"/>
    <n v="0"/>
    <n v="0"/>
    <n v="0"/>
    <n v="0"/>
    <n v="0"/>
    <n v="0"/>
    <n v="1027326"/>
    <n v="22991023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3"/>
    <x v="2"/>
    <d v="2019-01-04T00:00:00"/>
    <d v="2019-06-30T00:00:00"/>
    <s v="Open"/>
    <x v="3"/>
    <n v="13"/>
    <n v="1016"/>
    <s v="State"/>
    <x v="1"/>
    <m/>
    <s v="714-957-5000"/>
    <s v="2501 HARBOR BOULEVARD"/>
    <s v="COSTA MESA"/>
    <n v="92626"/>
    <s v="HUGH KOHLER"/>
    <n v="1218"/>
    <n v="1165"/>
    <n v="54"/>
    <n v="1"/>
    <n v="0"/>
    <n v="9"/>
    <n v="0"/>
    <n v="0"/>
    <n v="0"/>
    <n v="0"/>
    <n v="0"/>
    <n v="0"/>
    <n v="1"/>
    <n v="11"/>
    <n v="0"/>
    <n v="22"/>
    <n v="0"/>
    <n v="4258"/>
    <n v="0"/>
    <n v="0"/>
    <n v="0"/>
    <n v="0"/>
    <n v="0"/>
    <n v="0"/>
    <n v="591"/>
    <n v="4871"/>
    <n v="0"/>
    <n v="0"/>
    <n v="0"/>
    <n v="0"/>
    <n v="0"/>
    <n v="0"/>
    <n v="0"/>
    <n v="0"/>
    <n v="0"/>
    <n v="0"/>
    <n v="0"/>
    <n v="0"/>
    <n v="249687"/>
    <n v="0"/>
    <n v="7004305"/>
    <n v="0"/>
    <n v="0"/>
    <n v="0"/>
    <n v="0"/>
    <n v="0"/>
    <n v="0"/>
    <n v="59717"/>
    <n v="7313709"/>
    <n v="0"/>
    <n v="0"/>
    <n v="0"/>
    <n v="0"/>
    <n v="0"/>
    <n v="0"/>
    <n v="0"/>
    <n v="0"/>
    <n v="0"/>
    <n v="0"/>
    <n v="0"/>
    <n v="0"/>
    <n v="26624"/>
    <n v="0"/>
    <n v="270319"/>
    <n v="0"/>
    <n v="0"/>
    <n v="0"/>
    <n v="0"/>
    <n v="0"/>
    <n v="0"/>
    <n v="0"/>
    <n v="0"/>
    <n v="0"/>
    <n v="0"/>
    <n v="0"/>
    <n v="0"/>
    <n v="296943"/>
    <n v="0"/>
    <n v="0"/>
    <n v="0"/>
    <n v="0"/>
    <n v="0"/>
    <n v="223063"/>
    <n v="0"/>
    <n v="6733986"/>
    <n v="0"/>
    <n v="0"/>
    <n v="0"/>
    <n v="0"/>
    <n v="0"/>
    <n v="0"/>
    <n v="59717"/>
    <n v="7016766"/>
    <n v="0"/>
    <n v="3938330"/>
    <n v="0"/>
    <n v="-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3"/>
    <x v="2"/>
    <d v="2019-01-04T00:00:00"/>
    <d v="2019-06-30T00:00:00"/>
    <s v="Open"/>
    <x v="3"/>
    <n v="13"/>
    <n v="1015"/>
    <s v="Investor - Corp."/>
    <x v="0"/>
    <m/>
    <s v="714-619-7700"/>
    <s v="14662 NEWPORT AVENUE"/>
    <s v="TUSTIN"/>
    <n v="92780"/>
    <s v="ARACELI LONERGAN"/>
    <n v="127"/>
    <n v="127"/>
    <n v="56"/>
    <n v="180"/>
    <n v="153"/>
    <n v="31"/>
    <n v="306"/>
    <n v="0"/>
    <n v="0"/>
    <n v="31"/>
    <n v="25"/>
    <n v="4"/>
    <n v="4"/>
    <n v="734"/>
    <n v="0"/>
    <n v="832"/>
    <n v="579"/>
    <n v="427"/>
    <n v="3018"/>
    <n v="0"/>
    <n v="0"/>
    <n v="115"/>
    <n v="56"/>
    <n v="12"/>
    <n v="56"/>
    <n v="5095"/>
    <n v="0"/>
    <n v="85"/>
    <n v="369"/>
    <n v="113"/>
    <n v="579"/>
    <n v="0"/>
    <n v="0"/>
    <n v="143"/>
    <n v="169"/>
    <n v="0"/>
    <n v="117"/>
    <n v="1575"/>
    <n v="12478793"/>
    <n v="8855456"/>
    <n v="6204012"/>
    <n v="44095385"/>
    <n v="0"/>
    <n v="0"/>
    <n v="2133257"/>
    <n v="1053309"/>
    <n v="107879"/>
    <n v="599481"/>
    <n v="75527572"/>
    <n v="800914"/>
    <n v="5736980"/>
    <n v="520394"/>
    <n v="4521816"/>
    <n v="0"/>
    <n v="0"/>
    <n v="702964"/>
    <n v="2145560"/>
    <n v="0"/>
    <n v="712919"/>
    <n v="15141547"/>
    <n v="733746"/>
    <n v="10552930"/>
    <n v="11034587"/>
    <n v="5589372"/>
    <n v="40304644"/>
    <n v="-27866"/>
    <n v="0"/>
    <n v="0"/>
    <n v="1867522"/>
    <n v="2582316"/>
    <n v="0"/>
    <n v="0"/>
    <n v="0"/>
    <n v="0"/>
    <n v="0"/>
    <n v="940342"/>
    <n v="73577593"/>
    <n v="25580091"/>
    <n v="0"/>
    <n v="0"/>
    <n v="0"/>
    <n v="25580091"/>
    <n v="2726777"/>
    <n v="29062376"/>
    <n v="1136951"/>
    <n v="8299265"/>
    <n v="0"/>
    <n v="0"/>
    <n v="859251"/>
    <n v="466015"/>
    <n v="107879"/>
    <n v="13103"/>
    <n v="42671617"/>
    <n v="48722"/>
    <n v="36890891"/>
    <n v="0"/>
    <n v="0"/>
    <n v="0"/>
    <n v="0"/>
    <n v="0"/>
    <n v="0"/>
    <n v="543874"/>
    <n v="26160872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3"/>
    <x v="2"/>
    <d v="2019-01-04T00:00:00"/>
    <d v="2019-06-30T00:00:00"/>
    <s v="Open"/>
    <x v="3"/>
    <n v="13"/>
    <n v="1014"/>
    <s v="Investor - Corp."/>
    <x v="0"/>
    <m/>
    <s v="714-966-7200"/>
    <s v="17100 EUCLID STREET"/>
    <s v="FOUNTAIN VALLEY"/>
    <n v="92708"/>
    <s v="KENNETH MCFARLAND"/>
    <n v="400"/>
    <n v="344"/>
    <n v="259"/>
    <n v="993"/>
    <n v="635"/>
    <n v="332"/>
    <n v="1752"/>
    <n v="5"/>
    <n v="0"/>
    <n v="21"/>
    <n v="597"/>
    <n v="34"/>
    <n v="238"/>
    <n v="4607"/>
    <n v="0"/>
    <n v="6291"/>
    <n v="3165"/>
    <n v="1837"/>
    <n v="7285"/>
    <n v="27"/>
    <n v="0"/>
    <n v="69"/>
    <n v="2707"/>
    <n v="100"/>
    <n v="693"/>
    <n v="22174"/>
    <n v="0"/>
    <n v="1540"/>
    <n v="1596"/>
    <n v="1071"/>
    <n v="8299"/>
    <n v="2"/>
    <n v="0"/>
    <n v="572"/>
    <n v="2701"/>
    <n v="76"/>
    <n v="550"/>
    <n v="16407"/>
    <n v="141850703"/>
    <n v="85468009"/>
    <n v="33044446"/>
    <n v="172108077"/>
    <n v="749251"/>
    <n v="0"/>
    <n v="1683875"/>
    <n v="59578589"/>
    <n v="2539350"/>
    <n v="11569771"/>
    <n v="508592071"/>
    <n v="22721471"/>
    <n v="30662256"/>
    <n v="8927176"/>
    <n v="105788247"/>
    <n v="13492"/>
    <n v="0"/>
    <n v="2890533"/>
    <n v="36045196"/>
    <n v="846625"/>
    <n v="4434668"/>
    <n v="212329664"/>
    <n v="3803250"/>
    <n v="147136561"/>
    <n v="105513630"/>
    <n v="30090298"/>
    <n v="243002782"/>
    <n v="-5854390"/>
    <n v="665645"/>
    <n v="0"/>
    <n v="4072485"/>
    <n v="68474790"/>
    <n v="0"/>
    <n v="3385975"/>
    <n v="0"/>
    <n v="0"/>
    <n v="0"/>
    <n v="13835494"/>
    <n v="614126520"/>
    <n v="1058998"/>
    <n v="24371327"/>
    <n v="0"/>
    <n v="0"/>
    <n v="25430325"/>
    <n v="17435613"/>
    <n v="11675633"/>
    <n v="17735714"/>
    <n v="59264869"/>
    <n v="97098"/>
    <n v="0"/>
    <n v="342246"/>
    <n v="24275975"/>
    <n v="0"/>
    <n v="1398392"/>
    <n v="132225540"/>
    <n v="483034"/>
    <n v="95848974"/>
    <n v="0"/>
    <n v="0"/>
    <n v="0"/>
    <n v="0"/>
    <n v="0"/>
    <n v="0"/>
    <n v="1073905"/>
    <n v="89252306"/>
    <n v="0"/>
    <n v="0"/>
    <n v="0"/>
    <n v="0"/>
    <n v="0"/>
    <n v="0"/>
    <n v="0"/>
    <n v="0"/>
    <n v="0"/>
    <n v="0"/>
    <n v="6273699"/>
    <n v="8510001"/>
    <n v="36111865"/>
  </r>
  <r>
    <n v="106014034"/>
    <s v="FREMONT HOSPITAL"/>
    <x v="3"/>
    <x v="2"/>
    <d v="2019-01-04T00:00:00"/>
    <d v="2019-06-30T00:00:00"/>
    <s v="Open"/>
    <x v="4"/>
    <n v="5"/>
    <n v="421"/>
    <s v="Investor - Corp."/>
    <x v="0"/>
    <m/>
    <s v="510-796-1100"/>
    <s v="39001 SUNDALE DRIVE"/>
    <s v="FREMONT"/>
    <n v="94538"/>
    <s v="JOHN COOPER"/>
    <n v="148"/>
    <n v="148"/>
    <n v="148"/>
    <n v="135"/>
    <n v="17"/>
    <n v="259"/>
    <n v="0"/>
    <n v="0"/>
    <n v="0"/>
    <n v="279"/>
    <n v="708"/>
    <n v="0"/>
    <n v="0"/>
    <n v="1398"/>
    <n v="0"/>
    <n v="1219"/>
    <n v="125"/>
    <n v="1760"/>
    <n v="0"/>
    <n v="0"/>
    <n v="0"/>
    <n v="1895"/>
    <n v="5703"/>
    <n v="0"/>
    <n v="0"/>
    <n v="10702"/>
    <n v="0"/>
    <n v="239"/>
    <n v="3"/>
    <n v="0"/>
    <n v="0"/>
    <n v="0"/>
    <n v="0"/>
    <n v="857"/>
    <n v="1624"/>
    <n v="0"/>
    <n v="0"/>
    <n v="2723"/>
    <n v="2925600"/>
    <n v="300000"/>
    <n v="4224000"/>
    <n v="0"/>
    <n v="0"/>
    <n v="0"/>
    <n v="4548000"/>
    <n v="13687200"/>
    <n v="0"/>
    <n v="0"/>
    <n v="25684800"/>
    <n v="101920"/>
    <n v="1560"/>
    <n v="0"/>
    <n v="0"/>
    <n v="0"/>
    <n v="0"/>
    <n v="554580"/>
    <n v="1019850"/>
    <n v="0"/>
    <n v="0"/>
    <n v="1677910"/>
    <n v="363988"/>
    <n v="1438383"/>
    <n v="153963"/>
    <n v="1970309"/>
    <n v="0"/>
    <n v="0"/>
    <n v="0"/>
    <n v="0"/>
    <n v="2137844"/>
    <n v="6249990"/>
    <n v="0"/>
    <n v="0"/>
    <n v="0"/>
    <n v="0"/>
    <n v="0"/>
    <n v="0"/>
    <n v="12314477"/>
    <n v="0"/>
    <n v="0"/>
    <n v="0"/>
    <n v="0"/>
    <n v="0"/>
    <n v="1225149"/>
    <n v="147597"/>
    <n v="2253691"/>
    <n v="0"/>
    <n v="0"/>
    <n v="0"/>
    <n v="2964736"/>
    <n v="8457060"/>
    <n v="0"/>
    <n v="0"/>
    <n v="15048233"/>
    <n v="630"/>
    <n v="10384395"/>
    <n v="905345"/>
    <n v="16551"/>
    <n v="0"/>
    <n v="0"/>
    <n v="0"/>
    <n v="0"/>
    <n v="0"/>
    <n v="31189112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3"/>
    <x v="2"/>
    <d v="2019-01-04T00:00:00"/>
    <d v="2019-06-30T00:00:00"/>
    <s v="Open"/>
    <x v="8"/>
    <n v="8"/>
    <n v="801"/>
    <s v="Non Profit Corp."/>
    <x v="0"/>
    <m/>
    <s v="805-543-5353"/>
    <s v="1911 JOHNSON AVENUE"/>
    <s v="SAN LUIS OBISPO"/>
    <n v="93401"/>
    <s v="ALAN IFTINJUK"/>
    <n v="98"/>
    <n v="98"/>
    <n v="55"/>
    <n v="615"/>
    <n v="84"/>
    <n v="17"/>
    <n v="108"/>
    <n v="0"/>
    <n v="0"/>
    <n v="41"/>
    <n v="375"/>
    <n v="1"/>
    <n v="15"/>
    <n v="1256"/>
    <n v="0"/>
    <n v="2484"/>
    <n v="308"/>
    <n v="87"/>
    <n v="479"/>
    <n v="0"/>
    <n v="0"/>
    <n v="195"/>
    <n v="1161"/>
    <n v="1"/>
    <n v="84"/>
    <n v="4799"/>
    <n v="0"/>
    <n v="12369"/>
    <n v="1110"/>
    <n v="437"/>
    <n v="2492"/>
    <n v="0"/>
    <n v="0"/>
    <n v="735"/>
    <n v="8983"/>
    <n v="0"/>
    <n v="2029"/>
    <n v="28155"/>
    <n v="60559083"/>
    <n v="10171733"/>
    <n v="1145916"/>
    <n v="10064467"/>
    <n v="0"/>
    <n v="0"/>
    <n v="3939737"/>
    <n v="24554598"/>
    <n v="17972"/>
    <n v="1335266"/>
    <n v="111788772"/>
    <n v="38683012"/>
    <n v="7747960"/>
    <n v="1206245"/>
    <n v="8615784"/>
    <n v="0"/>
    <n v="0"/>
    <n v="2745346"/>
    <n v="24969605"/>
    <n v="0"/>
    <n v="885553"/>
    <n v="84853505"/>
    <n v="1573896"/>
    <n v="82592149"/>
    <n v="14651721"/>
    <n v="1525106"/>
    <n v="17294333"/>
    <n v="0"/>
    <n v="0"/>
    <n v="0"/>
    <n v="5971645"/>
    <n v="28588356"/>
    <n v="0"/>
    <n v="600982"/>
    <n v="0"/>
    <n v="0"/>
    <n v="0"/>
    <n v="2275540"/>
    <n v="155073728"/>
    <n v="0"/>
    <n v="1132836"/>
    <n v="0"/>
    <n v="3338710"/>
    <n v="4471546"/>
    <n v="15912869"/>
    <n v="3153148"/>
    <n v="322880"/>
    <n v="2517602"/>
    <n v="0"/>
    <n v="0"/>
    <n v="523977"/>
    <n v="23442287"/>
    <n v="0"/>
    <n v="167332"/>
    <n v="46040095"/>
    <n v="1600199"/>
    <n v="44036951"/>
    <n v="0"/>
    <n v="336713"/>
    <n v="0"/>
    <n v="0"/>
    <n v="0"/>
    <n v="0"/>
    <n v="5149176"/>
    <n v="68886814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3"/>
    <x v="2"/>
    <d v="2019-01-04T00:00:00"/>
    <d v="2019-06-30T00:00:00"/>
    <s v="Open"/>
    <x v="2"/>
    <n v="9"/>
    <n v="605"/>
    <s v="Investor - Ptnr."/>
    <x v="0"/>
    <m/>
    <s v="559-431-8000"/>
    <s v="6125 NORTH FRESNO STREET"/>
    <s v="FRESNO"/>
    <n v="93710"/>
    <s v="KRISTINE KASSAHN"/>
    <n v="27"/>
    <n v="27"/>
    <n v="27"/>
    <n v="190"/>
    <n v="50"/>
    <n v="0"/>
    <n v="13"/>
    <n v="0"/>
    <n v="0"/>
    <n v="13"/>
    <n v="181"/>
    <n v="0"/>
    <n v="1"/>
    <n v="448"/>
    <n v="0"/>
    <n v="299"/>
    <n v="90"/>
    <n v="0"/>
    <n v="19"/>
    <n v="0"/>
    <n v="0"/>
    <n v="22"/>
    <n v="275"/>
    <n v="0"/>
    <n v="1"/>
    <n v="706"/>
    <n v="0"/>
    <n v="1831"/>
    <n v="431"/>
    <n v="25"/>
    <n v="549"/>
    <n v="0"/>
    <n v="0"/>
    <n v="160"/>
    <n v="1655"/>
    <n v="0"/>
    <n v="58"/>
    <n v="4709"/>
    <n v="10127052"/>
    <n v="2634195"/>
    <n v="0"/>
    <n v="570485"/>
    <n v="0"/>
    <n v="0"/>
    <n v="856384"/>
    <n v="10068413"/>
    <n v="0"/>
    <n v="45124"/>
    <n v="24301653"/>
    <n v="19423927"/>
    <n v="4838091"/>
    <n v="343018"/>
    <n v="6218834"/>
    <n v="0"/>
    <n v="0"/>
    <n v="1373123"/>
    <n v="22003366"/>
    <n v="0"/>
    <n v="813861"/>
    <n v="55014220"/>
    <n v="218958"/>
    <n v="22301918"/>
    <n v="5668252"/>
    <n v="307703"/>
    <n v="6414765"/>
    <n v="0"/>
    <n v="0"/>
    <n v="0"/>
    <n v="1548005"/>
    <n v="22309605"/>
    <n v="0"/>
    <n v="0"/>
    <n v="0"/>
    <n v="0"/>
    <n v="0"/>
    <n v="744032"/>
    <n v="59513238"/>
    <n v="0"/>
    <n v="0"/>
    <n v="0"/>
    <n v="0"/>
    <n v="0"/>
    <n v="7030103"/>
    <n v="1804034"/>
    <n v="35315"/>
    <n v="374554"/>
    <n v="0"/>
    <n v="0"/>
    <n v="681502"/>
    <n v="9762174"/>
    <n v="0"/>
    <n v="114953"/>
    <n v="19802635"/>
    <n v="272361"/>
    <n v="18525424"/>
    <n v="0"/>
    <n v="0"/>
    <n v="0"/>
    <n v="0"/>
    <n v="0"/>
    <n v="0"/>
    <n v="1840736"/>
    <n v="15408993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3"/>
    <x v="2"/>
    <d v="2019-01-04T00:00:00"/>
    <d v="2019-06-30T00:00:00"/>
    <s v="Open"/>
    <x v="3"/>
    <n v="13"/>
    <n v="1012"/>
    <s v="Investor - Corp."/>
    <x v="0"/>
    <m/>
    <s v="714-537-5160"/>
    <s v="12601 GARDEN GROVE BOULEVARD."/>
    <s v="GARDEN GROVE"/>
    <n v="92843"/>
    <s v="RICHARD ROWE"/>
    <n v="167"/>
    <n v="167"/>
    <n v="167"/>
    <n v="333"/>
    <n v="122"/>
    <n v="160"/>
    <n v="256"/>
    <n v="0"/>
    <n v="0"/>
    <n v="38"/>
    <n v="42"/>
    <n v="0"/>
    <n v="116"/>
    <n v="1067"/>
    <n v="0"/>
    <n v="1508"/>
    <n v="554"/>
    <n v="519"/>
    <n v="839"/>
    <n v="0"/>
    <n v="0"/>
    <n v="112"/>
    <n v="184"/>
    <n v="0"/>
    <n v="278"/>
    <n v="3994"/>
    <n v="0"/>
    <n v="420"/>
    <n v="457"/>
    <n v="1563"/>
    <n v="3395"/>
    <n v="0"/>
    <n v="0"/>
    <n v="614"/>
    <n v="601"/>
    <n v="0"/>
    <n v="431"/>
    <n v="7481"/>
    <n v="19017079"/>
    <n v="8146135"/>
    <n v="6652294"/>
    <n v="11434571"/>
    <n v="0"/>
    <n v="0"/>
    <n v="1876740"/>
    <n v="2707420"/>
    <n v="0"/>
    <n v="3438366"/>
    <n v="53272605"/>
    <n v="2093246"/>
    <n v="2658249"/>
    <n v="4052566"/>
    <n v="9923617"/>
    <n v="0"/>
    <n v="0"/>
    <n v="2367411"/>
    <n v="1731565"/>
    <n v="0"/>
    <n v="900676"/>
    <n v="23727330"/>
    <n v="4193111"/>
    <n v="15714189"/>
    <n v="6583552"/>
    <n v="8708593"/>
    <n v="18840711"/>
    <n v="-219288"/>
    <n v="0"/>
    <n v="0"/>
    <n v="3176644"/>
    <n v="3932173"/>
    <n v="0"/>
    <n v="20466"/>
    <n v="0"/>
    <n v="0"/>
    <n v="0"/>
    <n v="0"/>
    <n v="60950151"/>
    <n v="0"/>
    <n v="0"/>
    <n v="0"/>
    <n v="0"/>
    <n v="0"/>
    <n v="5396137"/>
    <n v="4220833"/>
    <n v="2215554"/>
    <n v="2517476"/>
    <n v="0"/>
    <n v="0"/>
    <n v="1067507"/>
    <n v="506812"/>
    <n v="0"/>
    <n v="125465"/>
    <n v="16049784"/>
    <n v="412997"/>
    <n v="20334440"/>
    <n v="0"/>
    <n v="-107629"/>
    <n v="0"/>
    <n v="0"/>
    <n v="0"/>
    <n v="0"/>
    <n v="1571664"/>
    <n v="25611100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3"/>
    <x v="2"/>
    <d v="2019-01-04T00:00:00"/>
    <d v="2019-06-30T00:00:00"/>
    <s v="Open"/>
    <x v="5"/>
    <n v="11"/>
    <n v="913"/>
    <s v="Investor - Corp."/>
    <x v="0"/>
    <m/>
    <s v="626-573-2222"/>
    <s v="525 NORTH GARFIELD AVENUE"/>
    <s v="MONTEREY PARK"/>
    <n v="91754"/>
    <s v="PATRICK PETRE"/>
    <n v="210"/>
    <n v="210"/>
    <n v="210"/>
    <n v="647"/>
    <n v="432"/>
    <n v="198"/>
    <n v="651"/>
    <n v="0"/>
    <n v="0"/>
    <n v="31"/>
    <n v="332"/>
    <n v="30"/>
    <n v="236"/>
    <n v="2557"/>
    <n v="0"/>
    <n v="4792"/>
    <n v="2020"/>
    <n v="1056"/>
    <n v="2985"/>
    <n v="0"/>
    <n v="0"/>
    <n v="87"/>
    <n v="1558"/>
    <n v="50"/>
    <n v="548"/>
    <n v="13096"/>
    <n v="0"/>
    <n v="2136"/>
    <n v="1486"/>
    <n v="393"/>
    <n v="1921"/>
    <n v="0"/>
    <n v="0"/>
    <n v="121"/>
    <n v="934"/>
    <n v="36"/>
    <n v="290"/>
    <n v="7317"/>
    <n v="94761372"/>
    <n v="60453167"/>
    <n v="19420661"/>
    <n v="70429346"/>
    <n v="0"/>
    <n v="0"/>
    <n v="2656805"/>
    <n v="33927989"/>
    <n v="1613666"/>
    <n v="15096392"/>
    <n v="298359398"/>
    <n v="22758550"/>
    <n v="21307618"/>
    <n v="3195586"/>
    <n v="33355110"/>
    <n v="0"/>
    <n v="0"/>
    <n v="3763331"/>
    <n v="17119411"/>
    <n v="479024"/>
    <n v="2089062"/>
    <n v="104067692"/>
    <n v="3499063"/>
    <n v="99686406"/>
    <n v="77102112"/>
    <n v="17617040"/>
    <n v="119473001"/>
    <n v="-3197666"/>
    <n v="0"/>
    <n v="0"/>
    <n v="2755642"/>
    <n v="13079850"/>
    <n v="0"/>
    <n v="2055292"/>
    <n v="0"/>
    <n v="0"/>
    <n v="0"/>
    <n v="10273417"/>
    <n v="342344157"/>
    <n v="3224231"/>
    <n v="19025680"/>
    <n v="0"/>
    <n v="3587945"/>
    <n v="25837856"/>
    <n v="17833516"/>
    <n v="7882904"/>
    <n v="8196874"/>
    <n v="3337135"/>
    <n v="0"/>
    <n v="0"/>
    <n v="3664494"/>
    <n v="41555495"/>
    <n v="37398"/>
    <n v="3412973"/>
    <n v="85920789"/>
    <n v="403534"/>
    <n v="79404236"/>
    <n v="0"/>
    <n v="1118044"/>
    <n v="0"/>
    <n v="0"/>
    <n v="0"/>
    <n v="0"/>
    <n v="602342"/>
    <n v="20681822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3"/>
    <x v="2"/>
    <d v="2019-01-04T00:00:00"/>
    <d v="2019-06-30T00:00:00"/>
    <s v="Open"/>
    <x v="5"/>
    <n v="11"/>
    <n v="925"/>
    <s v="Non Profit Corp."/>
    <x v="0"/>
    <m/>
    <s v="323-644-2000"/>
    <s v="1891 EFFIE STREET"/>
    <s v="LOS ANGELES"/>
    <n v="90026"/>
    <s v="PHIL WONG"/>
    <n v="55"/>
    <n v="55"/>
    <n v="55"/>
    <n v="0"/>
    <n v="0"/>
    <n v="0"/>
    <n v="0"/>
    <n v="96"/>
    <n v="0"/>
    <n v="86"/>
    <n v="0"/>
    <n v="0"/>
    <n v="7"/>
    <n v="189"/>
    <n v="0"/>
    <n v="0"/>
    <n v="0"/>
    <n v="0"/>
    <n v="0"/>
    <n v="1817"/>
    <n v="0"/>
    <n v="549"/>
    <n v="0"/>
    <n v="0"/>
    <n v="168"/>
    <n v="2534"/>
    <n v="0"/>
    <n v="0"/>
    <n v="0"/>
    <n v="0"/>
    <n v="0"/>
    <n v="20549"/>
    <n v="0"/>
    <n v="4913"/>
    <n v="0"/>
    <n v="0"/>
    <n v="0"/>
    <n v="25462"/>
    <n v="0"/>
    <n v="0"/>
    <n v="0"/>
    <n v="0"/>
    <n v="2815688"/>
    <n v="0"/>
    <n v="803026"/>
    <n v="0"/>
    <n v="0"/>
    <n v="212115"/>
    <n v="3830829"/>
    <n v="0"/>
    <n v="0"/>
    <n v="0"/>
    <n v="0"/>
    <n v="4073568"/>
    <n v="0"/>
    <n v="1219778"/>
    <n v="0"/>
    <n v="0"/>
    <n v="0"/>
    <n v="5293346"/>
    <n v="0"/>
    <n v="0"/>
    <n v="0"/>
    <n v="0"/>
    <n v="0"/>
    <n v="-49103"/>
    <n v="1191159"/>
    <n v="0"/>
    <n v="445720"/>
    <n v="0"/>
    <n v="0"/>
    <n v="72395"/>
    <n v="0"/>
    <n v="0"/>
    <n v="0"/>
    <n v="0"/>
    <n v="1660171"/>
    <n v="0"/>
    <n v="0"/>
    <n v="0"/>
    <n v="0"/>
    <n v="0"/>
    <n v="0"/>
    <n v="0"/>
    <n v="0"/>
    <n v="0"/>
    <n v="5698097"/>
    <n v="0"/>
    <n v="1626187"/>
    <n v="0"/>
    <n v="0"/>
    <n v="139720"/>
    <n v="7464004"/>
    <n v="49429"/>
    <n v="8062008"/>
    <n v="474266"/>
    <n v="90460"/>
    <n v="0"/>
    <n v="0"/>
    <n v="0"/>
    <n v="0"/>
    <n v="11000"/>
    <n v="11915137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3"/>
    <x v="2"/>
    <d v="2019-01-04T00:00:00"/>
    <d v="2019-06-30T00:00:00"/>
    <s v="Open"/>
    <x v="17"/>
    <n v="8"/>
    <n v="709"/>
    <s v="Non Profit Corp."/>
    <x v="0"/>
    <s v="Rural"/>
    <s v="831-385-6000"/>
    <s v="300 CANAL STREET"/>
    <s v="KING CITY"/>
    <n v="93930"/>
    <s v="R. MICHAEL HUTCHINSON"/>
    <n v="94"/>
    <n v="94"/>
    <n v="94"/>
    <n v="72"/>
    <n v="0"/>
    <n v="46"/>
    <n v="56"/>
    <n v="0"/>
    <n v="0"/>
    <n v="21"/>
    <n v="0"/>
    <n v="0"/>
    <n v="1"/>
    <n v="196"/>
    <n v="0"/>
    <n v="2135"/>
    <n v="0"/>
    <n v="180"/>
    <n v="1482"/>
    <n v="0"/>
    <n v="0"/>
    <n v="126"/>
    <n v="0"/>
    <n v="0"/>
    <n v="4"/>
    <n v="3927"/>
    <n v="0"/>
    <n v="3916"/>
    <n v="0"/>
    <n v="2038"/>
    <n v="14589"/>
    <n v="0"/>
    <n v="0"/>
    <n v="5890"/>
    <n v="0"/>
    <n v="0"/>
    <n v="983"/>
    <n v="27416"/>
    <n v="5559329"/>
    <n v="0"/>
    <n v="2281267"/>
    <n v="3686507"/>
    <n v="0"/>
    <n v="0"/>
    <n v="1738170"/>
    <n v="0"/>
    <n v="0"/>
    <n v="22500"/>
    <n v="13287773"/>
    <n v="9311868"/>
    <n v="0"/>
    <n v="3098618"/>
    <n v="15935111"/>
    <n v="0"/>
    <n v="0"/>
    <n v="6390647"/>
    <n v="0"/>
    <n v="0"/>
    <n v="1477435"/>
    <n v="36213679"/>
    <n v="1622108"/>
    <n v="10550256"/>
    <n v="0"/>
    <n v="351299"/>
    <n v="1763855"/>
    <n v="-115046"/>
    <n v="0"/>
    <n v="0"/>
    <n v="2872209"/>
    <n v="0"/>
    <n v="0"/>
    <n v="82678"/>
    <n v="0"/>
    <n v="0"/>
    <n v="0"/>
    <n v="0"/>
    <n v="17127359"/>
    <n v="0"/>
    <n v="0"/>
    <n v="0"/>
    <n v="0"/>
    <n v="0"/>
    <n v="3596464"/>
    <n v="0"/>
    <n v="5143632"/>
    <n v="17857763"/>
    <n v="0"/>
    <n v="0"/>
    <n v="5256608"/>
    <n v="0"/>
    <n v="0"/>
    <n v="519626"/>
    <n v="32374093"/>
    <n v="961971"/>
    <n v="17855882"/>
    <n v="0"/>
    <n v="21272"/>
    <n v="0"/>
    <n v="0"/>
    <n v="0"/>
    <n v="0"/>
    <n v="3667442"/>
    <n v="24431365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3"/>
    <x v="2"/>
    <d v="2019-01-04T00:00:00"/>
    <d v="2019-06-30T00:00:00"/>
    <s v="Open"/>
    <x v="5"/>
    <n v="11"/>
    <n v="909"/>
    <s v="Non Profit Corp."/>
    <x v="0"/>
    <m/>
    <s v="818-502-1900"/>
    <s v="1420 SOUTH CENTRAL AVENUE"/>
    <s v="GLENDALE"/>
    <n v="91204"/>
    <s v="JILL WELTON"/>
    <n v="334"/>
    <n v="321"/>
    <n v="126"/>
    <n v="715"/>
    <n v="258"/>
    <n v="478"/>
    <n v="622"/>
    <n v="0"/>
    <n v="0"/>
    <n v="6"/>
    <n v="275"/>
    <n v="1"/>
    <n v="85"/>
    <n v="2440"/>
    <n v="0"/>
    <n v="3770"/>
    <n v="972"/>
    <n v="2147"/>
    <n v="2213"/>
    <n v="0"/>
    <n v="0"/>
    <n v="34"/>
    <n v="943"/>
    <n v="6"/>
    <n v="313"/>
    <n v="10398"/>
    <n v="0"/>
    <n v="5493"/>
    <n v="956"/>
    <n v="1477"/>
    <n v="7574"/>
    <n v="0"/>
    <n v="0"/>
    <n v="146"/>
    <n v="2074"/>
    <n v="17"/>
    <n v="1889"/>
    <n v="19626"/>
    <n v="70600058"/>
    <n v="23880078"/>
    <n v="19313796"/>
    <n v="38210713"/>
    <n v="0"/>
    <n v="0"/>
    <n v="494947"/>
    <n v="20133094"/>
    <n v="96752"/>
    <n v="5014809"/>
    <n v="177744247"/>
    <n v="24739436"/>
    <n v="5324388"/>
    <n v="5469789"/>
    <n v="23087177"/>
    <n v="0"/>
    <n v="0"/>
    <n v="786096"/>
    <n v="11598636"/>
    <n v="22429"/>
    <n v="2488494"/>
    <n v="73516445"/>
    <n v="4596227"/>
    <n v="78275786"/>
    <n v="23049384"/>
    <n v="18222660"/>
    <n v="48424486"/>
    <n v="-1156474"/>
    <n v="0"/>
    <n v="0"/>
    <n v="792469"/>
    <n v="20725938"/>
    <n v="0"/>
    <n v="198290"/>
    <n v="0"/>
    <n v="0"/>
    <n v="0"/>
    <n v="6545257"/>
    <n v="199674023"/>
    <n v="545530"/>
    <n v="2905074"/>
    <n v="0"/>
    <n v="0"/>
    <n v="3450604"/>
    <n v="15104787"/>
    <n v="6619288"/>
    <n v="6815648"/>
    <n v="15558765"/>
    <n v="0"/>
    <n v="0"/>
    <n v="292666"/>
    <n v="10357763"/>
    <n v="0"/>
    <n v="288356"/>
    <n v="55037273"/>
    <n v="707287"/>
    <n v="61374499"/>
    <n v="0"/>
    <n v="-17364"/>
    <n v="0"/>
    <n v="0"/>
    <n v="0"/>
    <n v="0"/>
    <n v="2796071"/>
    <n v="59181136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3"/>
    <x v="2"/>
    <d v="2019-01-04T00:00:00"/>
    <d v="2019-06-30T00:00:00"/>
    <s v="Open"/>
    <x v="5"/>
    <n v="11"/>
    <n v="915"/>
    <s v="Non Profit Corp."/>
    <x v="0"/>
    <m/>
    <s v="626-852-5000"/>
    <s v="150 WEST ROUTE 66"/>
    <s v="GLENDORA"/>
    <n v="91740"/>
    <s v="PARRISH SCARBORO"/>
    <n v="128"/>
    <n v="128"/>
    <n v="80"/>
    <n v="350"/>
    <n v="24"/>
    <n v="30"/>
    <n v="37"/>
    <n v="0"/>
    <n v="0"/>
    <n v="9"/>
    <n v="5"/>
    <n v="0"/>
    <n v="0"/>
    <n v="455"/>
    <n v="0"/>
    <n v="2692"/>
    <n v="163"/>
    <n v="146"/>
    <n v="236"/>
    <n v="0"/>
    <n v="0"/>
    <n v="65"/>
    <n v="22"/>
    <n v="0"/>
    <n v="0"/>
    <n v="3324"/>
    <n v="0"/>
    <n v="83"/>
    <n v="52"/>
    <n v="154"/>
    <n v="438"/>
    <n v="0"/>
    <n v="0"/>
    <n v="71"/>
    <n v="100"/>
    <n v="0"/>
    <n v="91"/>
    <n v="989"/>
    <n v="13701573"/>
    <n v="866543"/>
    <n v="1011204"/>
    <n v="1987179"/>
    <n v="0"/>
    <n v="0"/>
    <n v="375804"/>
    <n v="373712"/>
    <n v="0"/>
    <n v="0"/>
    <n v="18316015"/>
    <n v="346483"/>
    <n v="139436"/>
    <n v="355672"/>
    <n v="899746"/>
    <n v="0"/>
    <n v="0"/>
    <n v="274614"/>
    <n v="112094"/>
    <n v="0"/>
    <n v="172054"/>
    <n v="2300099"/>
    <n v="172054"/>
    <n v="10123511"/>
    <n v="576124"/>
    <n v="463588"/>
    <n v="2382409"/>
    <n v="0"/>
    <n v="0"/>
    <n v="0"/>
    <n v="459776"/>
    <n v="457100"/>
    <n v="0"/>
    <n v="0"/>
    <n v="0"/>
    <n v="0"/>
    <n v="0"/>
    <n v="0"/>
    <n v="14634562"/>
    <n v="0"/>
    <n v="0"/>
    <n v="0"/>
    <n v="0"/>
    <n v="0"/>
    <n v="3924545"/>
    <n v="429855"/>
    <n v="903289"/>
    <n v="504515"/>
    <n v="0"/>
    <n v="0"/>
    <n v="190642"/>
    <n v="28706"/>
    <n v="0"/>
    <n v="0"/>
    <n v="5981552"/>
    <n v="58954"/>
    <n v="9011814"/>
    <n v="0"/>
    <n v="0"/>
    <n v="0"/>
    <n v="0"/>
    <n v="0"/>
    <n v="0"/>
    <n v="1247644"/>
    <n v="43948009"/>
    <n v="0"/>
    <n v="0"/>
    <n v="0"/>
    <n v="0"/>
    <n v="0"/>
    <n v="0"/>
    <n v="0"/>
    <n v="0"/>
    <n v="0"/>
    <n v="0"/>
    <n v="0"/>
    <n v="0"/>
    <n v="0"/>
  </r>
  <r>
    <n v="106110889"/>
    <s v="GLENN MEDICAL CENTER"/>
    <x v="3"/>
    <x v="2"/>
    <d v="2019-01-04T00:00:00"/>
    <d v="2019-06-30T00:00:00"/>
    <s v="Open"/>
    <x v="28"/>
    <n v="1"/>
    <n v="223"/>
    <s v="Non Profit Corp."/>
    <x v="0"/>
    <s v="Rural"/>
    <s v="530-934-1800"/>
    <s v="1133 WEST SYCAMORE STREET"/>
    <s v="WILLOWS"/>
    <n v="95988"/>
    <s v="BARBARA RYDGREN"/>
    <n v="47"/>
    <n v="25"/>
    <n v="25"/>
    <n v="28"/>
    <n v="0"/>
    <n v="9"/>
    <n v="0"/>
    <n v="0"/>
    <n v="0"/>
    <n v="5"/>
    <n v="0"/>
    <n v="0"/>
    <n v="0"/>
    <n v="42"/>
    <n v="0"/>
    <n v="1703"/>
    <n v="0"/>
    <n v="38"/>
    <n v="0"/>
    <n v="0"/>
    <n v="0"/>
    <n v="85"/>
    <n v="0"/>
    <n v="0"/>
    <n v="0"/>
    <n v="1826"/>
    <n v="0"/>
    <n v="4601"/>
    <n v="0"/>
    <n v="4386"/>
    <n v="0"/>
    <n v="0"/>
    <n v="0"/>
    <n v="3021"/>
    <n v="0"/>
    <n v="0"/>
    <n v="558"/>
    <n v="12566"/>
    <n v="1617509"/>
    <n v="0"/>
    <n v="959944"/>
    <n v="0"/>
    <n v="0"/>
    <n v="0"/>
    <n v="515517"/>
    <n v="0"/>
    <n v="0"/>
    <n v="0"/>
    <n v="3092970"/>
    <n v="3136632"/>
    <n v="0"/>
    <n v="1748215"/>
    <n v="0"/>
    <n v="0"/>
    <n v="0"/>
    <n v="1244446"/>
    <n v="0"/>
    <n v="0"/>
    <n v="443710"/>
    <n v="6573003"/>
    <n v="354749"/>
    <n v="1459707"/>
    <n v="0"/>
    <n v="1381107"/>
    <n v="0"/>
    <n v="0"/>
    <n v="0"/>
    <n v="0"/>
    <n v="521534"/>
    <n v="0"/>
    <n v="0"/>
    <n v="0"/>
    <n v="0"/>
    <n v="0"/>
    <n v="0"/>
    <n v="0"/>
    <n v="3717097"/>
    <n v="0"/>
    <n v="0"/>
    <n v="0"/>
    <n v="0"/>
    <n v="0"/>
    <n v="3294434"/>
    <n v="0"/>
    <n v="1327052"/>
    <n v="0"/>
    <n v="0"/>
    <n v="0"/>
    <n v="1238429"/>
    <n v="0"/>
    <n v="0"/>
    <n v="88961"/>
    <n v="5948876"/>
    <n v="200863"/>
    <n v="5931171"/>
    <n v="0"/>
    <n v="0"/>
    <n v="0"/>
    <n v="0"/>
    <n v="0"/>
    <n v="0"/>
    <n v="0"/>
    <n v="2726029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3"/>
    <x v="2"/>
    <d v="2019-01-04T00:00:00"/>
    <d v="2019-06-30T00:00:00"/>
    <s v="Open"/>
    <x v="29"/>
    <n v="10"/>
    <n v="807"/>
    <s v="Non Profit Corp."/>
    <x v="0"/>
    <m/>
    <s v="805-967-3411"/>
    <s v="351 SOUTH PATTERSON AVENUE"/>
    <s v="SANTA BARBARA"/>
    <n v="93111"/>
    <s v="RONALD C. WERFT"/>
    <n v="52"/>
    <n v="28"/>
    <n v="28"/>
    <n v="219"/>
    <n v="57"/>
    <n v="7"/>
    <n v="20"/>
    <n v="0"/>
    <n v="0"/>
    <n v="12"/>
    <n v="140"/>
    <n v="0"/>
    <n v="10"/>
    <n v="465"/>
    <n v="0"/>
    <n v="507"/>
    <n v="125"/>
    <n v="16"/>
    <n v="37"/>
    <n v="0"/>
    <n v="0"/>
    <n v="25"/>
    <n v="252"/>
    <n v="0"/>
    <n v="18"/>
    <n v="980"/>
    <n v="0"/>
    <n v="5192"/>
    <n v="566"/>
    <n v="448"/>
    <n v="2767"/>
    <n v="0"/>
    <n v="0"/>
    <n v="494"/>
    <n v="4383"/>
    <n v="0"/>
    <n v="504"/>
    <n v="14354"/>
    <n v="16696257"/>
    <n v="4113009"/>
    <n v="376110"/>
    <n v="1606111"/>
    <n v="0"/>
    <n v="0"/>
    <n v="1026620"/>
    <n v="10810849"/>
    <n v="0"/>
    <n v="1249457"/>
    <n v="35878413"/>
    <n v="12158788"/>
    <n v="1830457"/>
    <n v="1069938"/>
    <n v="5855486"/>
    <n v="0"/>
    <n v="0"/>
    <n v="921841"/>
    <n v="12019628"/>
    <n v="0"/>
    <n v="1156502"/>
    <n v="35012640"/>
    <n v="177899"/>
    <n v="23461713"/>
    <n v="-175193"/>
    <n v="1366009"/>
    <n v="6804209"/>
    <n v="0"/>
    <n v="0"/>
    <n v="0"/>
    <n v="3169775"/>
    <n v="8288945"/>
    <n v="0"/>
    <n v="1247574"/>
    <n v="0"/>
    <n v="0"/>
    <n v="0"/>
    <n v="1109638"/>
    <n v="45450569"/>
    <n v="0"/>
    <n v="0"/>
    <n v="0"/>
    <n v="0"/>
    <n v="0"/>
    <n v="5322173"/>
    <n v="6118660"/>
    <n v="80039"/>
    <n v="657387"/>
    <n v="0"/>
    <n v="0"/>
    <n v="-1221314"/>
    <n v="14470371"/>
    <n v="0"/>
    <n v="13168"/>
    <n v="25440484"/>
    <n v="214405"/>
    <n v="21075434"/>
    <n v="896174"/>
    <n v="975609"/>
    <n v="0"/>
    <n v="0"/>
    <n v="0"/>
    <n v="0"/>
    <n v="438615"/>
    <n v="111128917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3"/>
    <x v="2"/>
    <d v="2019-01-04T00:00:00"/>
    <d v="2019-06-30T00:00:00"/>
    <s v="Open"/>
    <x v="0"/>
    <n v="9"/>
    <n v="617"/>
    <s v="Investor - Ptnr."/>
    <x v="0"/>
    <m/>
    <s v="661-215-7500"/>
    <s v="901 OLIVE DRIVE"/>
    <s v="BAKERSFIELD"/>
    <n v="93308"/>
    <s v="AMANDEEP BASRA"/>
    <n v="64"/>
    <n v="64"/>
    <n v="57"/>
    <n v="176"/>
    <n v="35"/>
    <n v="15"/>
    <n v="103"/>
    <n v="0"/>
    <n v="0"/>
    <n v="26"/>
    <n v="9"/>
    <n v="0"/>
    <n v="3"/>
    <n v="367"/>
    <n v="0"/>
    <n v="998"/>
    <n v="194"/>
    <n v="49"/>
    <n v="425"/>
    <n v="0"/>
    <n v="0"/>
    <n v="93"/>
    <n v="125"/>
    <n v="0"/>
    <n v="22"/>
    <n v="1906"/>
    <n v="0"/>
    <n v="489"/>
    <n v="58"/>
    <n v="35"/>
    <n v="752"/>
    <n v="0"/>
    <n v="0"/>
    <n v="90"/>
    <n v="0"/>
    <n v="0"/>
    <n v="327"/>
    <n v="1751"/>
    <n v="3264938"/>
    <n v="764031"/>
    <n v="263119"/>
    <n v="2107114"/>
    <n v="0"/>
    <n v="0"/>
    <n v="312710"/>
    <n v="540508"/>
    <n v="0"/>
    <n v="85794"/>
    <n v="7338214"/>
    <n v="1030559"/>
    <n v="260961"/>
    <n v="56279"/>
    <n v="2345777"/>
    <n v="0"/>
    <n v="0"/>
    <n v="395477"/>
    <n v="0"/>
    <n v="0"/>
    <n v="94577"/>
    <n v="4183630"/>
    <n v="113622"/>
    <n v="1977473"/>
    <n v="239609"/>
    <n v="485320"/>
    <n v="-234978"/>
    <n v="0"/>
    <n v="0"/>
    <n v="0"/>
    <n v="560297"/>
    <n v="422681"/>
    <n v="0"/>
    <n v="81311"/>
    <n v="0"/>
    <n v="0"/>
    <n v="0"/>
    <n v="0"/>
    <n v="3645335"/>
    <n v="0"/>
    <n v="0"/>
    <n v="0"/>
    <n v="0"/>
    <n v="0"/>
    <n v="2204402"/>
    <n v="785383"/>
    <n v="-165922"/>
    <n v="4687869"/>
    <n v="0"/>
    <n v="0"/>
    <n v="147890"/>
    <n v="117827"/>
    <n v="0"/>
    <n v="99060"/>
    <n v="7876509"/>
    <n v="183948"/>
    <n v="7630962"/>
    <n v="0"/>
    <n v="0"/>
    <n v="0"/>
    <n v="0"/>
    <n v="0"/>
    <n v="0"/>
    <n v="18340"/>
    <n v="4828615"/>
    <n v="0"/>
    <n v="0"/>
    <n v="0"/>
    <n v="0"/>
    <n v="0"/>
    <n v="0"/>
    <n v="0"/>
    <n v="0"/>
    <n v="0"/>
    <n v="0"/>
    <n v="2243949"/>
    <n v="3386282"/>
    <n v="0"/>
  </r>
  <r>
    <n v="106190392"/>
    <s v="GOOD SAMARITAN HOSPITAL - LA"/>
    <x v="3"/>
    <x v="2"/>
    <d v="2019-01-04T00:00:00"/>
    <d v="2019-06-30T00:00:00"/>
    <s v="Open"/>
    <x v="5"/>
    <n v="11"/>
    <n v="925"/>
    <s v="Non Profit Corp."/>
    <x v="0"/>
    <m/>
    <s v="213-977-2121"/>
    <s v="1225 WILSHIRE BOULEVARD"/>
    <s v="LOS ANGELES"/>
    <n v="90017"/>
    <s v="ANDREW LEEKA"/>
    <n v="408"/>
    <n v="333"/>
    <n v="189"/>
    <n v="900"/>
    <n v="508"/>
    <n v="552"/>
    <n v="579"/>
    <n v="0"/>
    <n v="0"/>
    <n v="31"/>
    <n v="568"/>
    <n v="89"/>
    <n v="17"/>
    <n v="3244"/>
    <n v="0"/>
    <n v="4651"/>
    <n v="2398"/>
    <n v="3874"/>
    <n v="3134"/>
    <n v="0"/>
    <n v="0"/>
    <n v="488"/>
    <n v="2399"/>
    <n v="203"/>
    <n v="48"/>
    <n v="17195"/>
    <n v="0"/>
    <n v="3584"/>
    <n v="1404"/>
    <n v="1014"/>
    <n v="4710"/>
    <n v="0"/>
    <n v="0"/>
    <n v="394"/>
    <n v="5227"/>
    <n v="1607"/>
    <n v="8"/>
    <n v="17948"/>
    <n v="108334124"/>
    <n v="62056503"/>
    <n v="53559814"/>
    <n v="41329615"/>
    <n v="0"/>
    <n v="0"/>
    <n v="4434064"/>
    <n v="52934846"/>
    <n v="5272022"/>
    <n v="1076262"/>
    <n v="328997250"/>
    <n v="29450302"/>
    <n v="15234516"/>
    <n v="9753263"/>
    <n v="26554911"/>
    <n v="0"/>
    <n v="0"/>
    <n v="2839278"/>
    <n v="35160625"/>
    <n v="9564636"/>
    <n v="116815"/>
    <n v="128674346"/>
    <n v="2105289"/>
    <n v="116157959"/>
    <n v="64393756"/>
    <n v="43308239"/>
    <n v="52640528"/>
    <n v="0"/>
    <n v="0"/>
    <n v="0"/>
    <n v="5583948"/>
    <n v="64211330"/>
    <n v="0"/>
    <n v="13374393"/>
    <n v="0"/>
    <n v="0"/>
    <n v="0"/>
    <n v="933725"/>
    <n v="362709167"/>
    <n v="916989"/>
    <n v="805389"/>
    <n v="0"/>
    <n v="1045174"/>
    <n v="2767552"/>
    <n v="20987823"/>
    <n v="13460228"/>
    <n v="19692839"/>
    <n v="15710951"/>
    <n v="0"/>
    <n v="0"/>
    <n v="1658706"/>
    <n v="24576503"/>
    <n v="1388712"/>
    <n v="254219"/>
    <n v="97729981"/>
    <n v="922734"/>
    <n v="100574049"/>
    <n v="0"/>
    <n v="2127083"/>
    <n v="0"/>
    <n v="0"/>
    <n v="0"/>
    <n v="0"/>
    <n v="3714479"/>
    <n v="112114301"/>
    <n v="0"/>
    <n v="0"/>
    <n v="0"/>
    <n v="0"/>
    <n v="0"/>
    <n v="0"/>
    <n v="0"/>
    <n v="0"/>
    <n v="0"/>
    <n v="0"/>
    <n v="11546549"/>
    <n v="13424982"/>
    <n v="8897498"/>
  </r>
  <r>
    <n v="106430779"/>
    <s v="GOOD SAMARITAN HOSPITAL - SAN JOSE"/>
    <x v="3"/>
    <x v="2"/>
    <d v="2019-01-04T00:00:00"/>
    <d v="2019-06-30T00:00:00"/>
    <s v="Open"/>
    <x v="16"/>
    <n v="7"/>
    <n v="431"/>
    <s v="Investor - Corp."/>
    <x v="0"/>
    <m/>
    <s v="408-559-2011"/>
    <s v="2425 SAMARITAN DRIVE"/>
    <s v="SAN JOSE"/>
    <n v="95124"/>
    <s v="JOE DESCHRYVER"/>
    <n v="474"/>
    <n v="345"/>
    <n v="345"/>
    <n v="1238"/>
    <n v="387"/>
    <n v="157"/>
    <n v="294"/>
    <n v="0"/>
    <n v="0"/>
    <n v="77"/>
    <n v="2106"/>
    <n v="14"/>
    <n v="104"/>
    <n v="4377"/>
    <n v="0"/>
    <n v="7045"/>
    <n v="2171"/>
    <n v="1367"/>
    <n v="1558"/>
    <n v="0"/>
    <n v="0"/>
    <n v="709"/>
    <n v="8307"/>
    <n v="36"/>
    <n v="264"/>
    <n v="21457"/>
    <n v="0"/>
    <n v="10642"/>
    <n v="1967"/>
    <n v="398"/>
    <n v="3244"/>
    <n v="0"/>
    <n v="0"/>
    <n v="847"/>
    <n v="15829"/>
    <n v="243"/>
    <n v="1062"/>
    <n v="34232"/>
    <n v="315763106"/>
    <n v="87135803"/>
    <n v="40800695"/>
    <n v="47634059"/>
    <n v="0"/>
    <n v="0"/>
    <n v="33621016"/>
    <n v="274900080"/>
    <n v="1780056"/>
    <n v="6968985"/>
    <n v="808603800"/>
    <n v="151763653"/>
    <n v="36125132"/>
    <n v="5368978"/>
    <n v="37940296"/>
    <n v="0"/>
    <n v="0"/>
    <n v="10138491"/>
    <n v="193399811"/>
    <n v="2945953"/>
    <n v="7380626"/>
    <n v="445062940"/>
    <n v="0"/>
    <n v="430449182"/>
    <n v="117443424"/>
    <n v="43782687"/>
    <n v="82901748"/>
    <n v="0"/>
    <n v="0"/>
    <n v="0"/>
    <n v="33890077"/>
    <n v="370613886"/>
    <n v="0"/>
    <n v="418989"/>
    <n v="0"/>
    <n v="0"/>
    <n v="0"/>
    <n v="5220306"/>
    <n v="1084720299"/>
    <n v="0"/>
    <n v="0"/>
    <n v="0"/>
    <n v="0"/>
    <n v="0"/>
    <n v="37077577"/>
    <n v="5817511"/>
    <n v="2386986"/>
    <n v="2672607"/>
    <n v="0"/>
    <n v="0"/>
    <n v="9869430"/>
    <n v="97686005"/>
    <n v="4307020"/>
    <n v="9129305"/>
    <n v="168946441"/>
    <n v="443774"/>
    <n v="124475316"/>
    <n v="2932350"/>
    <n v="0"/>
    <n v="0"/>
    <n v="0"/>
    <n v="0"/>
    <n v="0"/>
    <n v="10660223"/>
    <n v="164646217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3"/>
    <x v="2"/>
    <d v="2019-01-04T00:00:00"/>
    <d v="2019-06-30T00:00:00"/>
    <s v="Open"/>
    <x v="5"/>
    <n v="11"/>
    <n v="913"/>
    <s v="Investor - Corp."/>
    <x v="0"/>
    <m/>
    <s v="626-579-7777"/>
    <s v="1701 SANTA ANITA AVENUE"/>
    <s v="SOUTH EL MONTE"/>
    <n v="91733"/>
    <s v="STANLEY TOY"/>
    <n v="117"/>
    <n v="117"/>
    <n v="117"/>
    <n v="141"/>
    <n v="87"/>
    <n v="157"/>
    <n v="272"/>
    <n v="0"/>
    <n v="0"/>
    <n v="0"/>
    <n v="32"/>
    <n v="0"/>
    <n v="20"/>
    <n v="709"/>
    <n v="0"/>
    <n v="771"/>
    <n v="490"/>
    <n v="1177"/>
    <n v="1778"/>
    <n v="0"/>
    <n v="0"/>
    <n v="0"/>
    <n v="166"/>
    <n v="0"/>
    <n v="62"/>
    <n v="4444"/>
    <n v="0"/>
    <n v="192"/>
    <n v="249"/>
    <n v="1119"/>
    <n v="2955"/>
    <n v="0"/>
    <n v="0"/>
    <n v="0"/>
    <n v="366"/>
    <n v="0"/>
    <n v="541"/>
    <n v="5422"/>
    <n v="9893046"/>
    <n v="6602112"/>
    <n v="9515758"/>
    <n v="19095478"/>
    <n v="0"/>
    <n v="0"/>
    <n v="0"/>
    <n v="2514981"/>
    <n v="0"/>
    <n v="739586"/>
    <n v="48360961"/>
    <n v="2822077"/>
    <n v="3146196"/>
    <n v="5242099"/>
    <n v="11748134"/>
    <n v="0"/>
    <n v="0"/>
    <n v="0"/>
    <n v="1916624"/>
    <n v="0"/>
    <n v="1261445"/>
    <n v="26136575"/>
    <n v="1389494"/>
    <n v="10534679"/>
    <n v="8368568"/>
    <n v="9942739"/>
    <n v="19728100"/>
    <n v="-2167921"/>
    <n v="0"/>
    <n v="0"/>
    <n v="0"/>
    <n v="3288624"/>
    <n v="0"/>
    <n v="0"/>
    <n v="0"/>
    <n v="0"/>
    <n v="0"/>
    <n v="521909"/>
    <n v="51606192"/>
    <n v="0"/>
    <n v="2099746"/>
    <n v="0"/>
    <n v="0"/>
    <n v="2099746"/>
    <n v="2180444"/>
    <n v="1379740"/>
    <n v="6983039"/>
    <n v="13215258"/>
    <n v="0"/>
    <n v="0"/>
    <n v="0"/>
    <n v="1142981"/>
    <n v="0"/>
    <n v="89628"/>
    <n v="24991090"/>
    <n v="14875"/>
    <n v="17919228"/>
    <n v="0"/>
    <n v="0"/>
    <n v="0"/>
    <n v="0"/>
    <n v="0"/>
    <n v="0"/>
    <n v="123272"/>
    <n v="2370992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3"/>
    <x v="2"/>
    <d v="2019-01-04T00:00:00"/>
    <d v="2019-06-30T00:00:00"/>
    <s v="Open"/>
    <x v="30"/>
    <n v="8"/>
    <n v="701"/>
    <s v="District"/>
    <x v="0"/>
    <s v="Rural"/>
    <s v="831-637-5711"/>
    <s v="911 SUNSET DRIVE"/>
    <s v="HOLLISTER"/>
    <n v="95023"/>
    <s v="KEN UNDERWOOD"/>
    <n v="168"/>
    <n v="162"/>
    <n v="123"/>
    <n v="229"/>
    <n v="32"/>
    <n v="120"/>
    <n v="67"/>
    <n v="0"/>
    <n v="0"/>
    <n v="12"/>
    <n v="107"/>
    <n v="0"/>
    <n v="9"/>
    <n v="576"/>
    <n v="62"/>
    <n v="2061"/>
    <n v="165"/>
    <n v="7112"/>
    <n v="174"/>
    <n v="0"/>
    <n v="0"/>
    <n v="28"/>
    <n v="282"/>
    <n v="0"/>
    <n v="526"/>
    <n v="10348"/>
    <n v="8855"/>
    <n v="11333"/>
    <n v="1189"/>
    <n v="10925"/>
    <n v="6452"/>
    <n v="0"/>
    <n v="2"/>
    <n v="1460"/>
    <n v="11906"/>
    <n v="338"/>
    <n v="788"/>
    <n v="44393"/>
    <n v="12131138"/>
    <n v="2110070"/>
    <n v="8157180"/>
    <n v="2784223"/>
    <n v="0"/>
    <n v="0"/>
    <n v="466804"/>
    <n v="4564733"/>
    <n v="0"/>
    <n v="681033"/>
    <n v="30895181"/>
    <n v="15474678"/>
    <n v="2261401"/>
    <n v="11701265"/>
    <n v="7883930"/>
    <n v="0"/>
    <n v="5115"/>
    <n v="2979057"/>
    <n v="14365229"/>
    <n v="131796"/>
    <n v="879446"/>
    <n v="55681917"/>
    <n v="1337961"/>
    <n v="22647136"/>
    <n v="3590726"/>
    <n v="8453327"/>
    <n v="9438610"/>
    <n v="-320481"/>
    <n v="0"/>
    <n v="4707"/>
    <n v="1788189"/>
    <n v="10161741"/>
    <n v="0"/>
    <n v="230480"/>
    <n v="0"/>
    <n v="0"/>
    <n v="0"/>
    <n v="215575"/>
    <n v="57547971"/>
    <n v="0"/>
    <n v="0"/>
    <n v="0"/>
    <n v="0"/>
    <n v="0"/>
    <n v="4950101"/>
    <n v="778870"/>
    <n v="11669688"/>
    <n v="1223564"/>
    <n v="0"/>
    <n v="408"/>
    <n v="1527325"/>
    <n v="8191926"/>
    <n v="-12853"/>
    <n v="700098"/>
    <n v="29029127"/>
    <n v="1871089"/>
    <n v="31272269"/>
    <n v="3244599"/>
    <n v="1161290"/>
    <n v="0"/>
    <n v="0"/>
    <n v="0"/>
    <n v="0"/>
    <n v="216202"/>
    <n v="61730857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3"/>
    <x v="2"/>
    <d v="2019-01-04T00:00:00"/>
    <d v="2019-06-30T00:00:00"/>
    <s v="Open"/>
    <x v="9"/>
    <n v="3"/>
    <n v="401"/>
    <s v="District"/>
    <x v="0"/>
    <s v="Rural"/>
    <s v="707-431-6500"/>
    <s v="1375 UNIVERSITY STREET"/>
    <s v="HEALDSBURG"/>
    <n v="95448"/>
    <s v="JOSEPH HARRINGTON"/>
    <n v="43"/>
    <n v="38"/>
    <n v="27"/>
    <n v="144"/>
    <n v="16"/>
    <n v="10"/>
    <n v="31"/>
    <n v="0"/>
    <n v="0"/>
    <n v="14"/>
    <n v="6"/>
    <n v="0"/>
    <n v="7"/>
    <n v="228"/>
    <n v="0"/>
    <n v="840"/>
    <n v="172"/>
    <n v="206"/>
    <n v="892"/>
    <n v="0"/>
    <n v="0"/>
    <n v="77"/>
    <n v="19"/>
    <n v="0"/>
    <n v="5"/>
    <n v="2211"/>
    <n v="0"/>
    <n v="5230"/>
    <n v="593"/>
    <n v="251"/>
    <n v="1744"/>
    <n v="0"/>
    <n v="0"/>
    <n v="2622"/>
    <n v="667"/>
    <n v="0"/>
    <n v="326"/>
    <n v="11433"/>
    <n v="4751695"/>
    <n v="923440"/>
    <n v="1069579"/>
    <n v="3517551"/>
    <n v="0"/>
    <n v="0"/>
    <n v="808277"/>
    <n v="258720"/>
    <n v="0"/>
    <n v="59997"/>
    <n v="11389259"/>
    <n v="10062895"/>
    <n v="808757"/>
    <n v="659995"/>
    <n v="3824549"/>
    <n v="0"/>
    <n v="0"/>
    <n v="3839734"/>
    <n v="924038"/>
    <n v="0"/>
    <n v="395002"/>
    <n v="20514970"/>
    <n v="658674"/>
    <n v="6770822"/>
    <n v="865085"/>
    <n v="2081222"/>
    <n v="3750955"/>
    <n v="0"/>
    <n v="0"/>
    <n v="0"/>
    <n v="2486325"/>
    <n v="738318"/>
    <n v="0"/>
    <n v="0"/>
    <n v="0"/>
    <n v="0"/>
    <n v="0"/>
    <n v="218661"/>
    <n v="17570062"/>
    <n v="84360"/>
    <n v="89579"/>
    <n v="0"/>
    <n v="62520"/>
    <n v="236459"/>
    <n v="8043768"/>
    <n v="951472"/>
    <n v="-351648"/>
    <n v="3680724"/>
    <n v="0"/>
    <n v="0"/>
    <n v="2161686"/>
    <n v="506960"/>
    <n v="0"/>
    <n v="-422336"/>
    <n v="14570626"/>
    <n v="854681"/>
    <n v="14753734"/>
    <n v="0"/>
    <n v="6606953"/>
    <n v="0"/>
    <n v="0"/>
    <n v="0"/>
    <n v="0"/>
    <n v="496179"/>
    <n v="9901679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3"/>
    <x v="2"/>
    <d v="2019-01-04T00:00:00"/>
    <d v="2019-06-30T00:00:00"/>
    <s v="Open"/>
    <x v="3"/>
    <n v="13"/>
    <n v="1015"/>
    <s v="Investor - Ptnr."/>
    <x v="0"/>
    <m/>
    <s v="714-289-2400"/>
    <s v="393 S. TUSTIN STREET"/>
    <s v="ORANGE"/>
    <n v="92866"/>
    <s v="ROBERTA CONSOLVER"/>
    <n v="27"/>
    <n v="27"/>
    <n v="27"/>
    <n v="0"/>
    <n v="0"/>
    <n v="10"/>
    <n v="3"/>
    <n v="0"/>
    <n v="0"/>
    <n v="0"/>
    <n v="8"/>
    <n v="0"/>
    <n v="0"/>
    <n v="21"/>
    <n v="0"/>
    <n v="0"/>
    <n v="0"/>
    <n v="881"/>
    <n v="807"/>
    <n v="0"/>
    <n v="0"/>
    <n v="0"/>
    <n v="318"/>
    <n v="0"/>
    <n v="0"/>
    <n v="2006"/>
    <n v="0"/>
    <n v="0"/>
    <n v="0"/>
    <n v="0"/>
    <n v="16"/>
    <n v="0"/>
    <n v="0"/>
    <n v="0"/>
    <n v="724"/>
    <n v="0"/>
    <n v="0"/>
    <n v="740"/>
    <n v="0"/>
    <n v="0"/>
    <n v="4879603"/>
    <n v="5039436"/>
    <n v="0"/>
    <n v="0"/>
    <n v="0"/>
    <n v="1461378"/>
    <n v="0"/>
    <n v="0"/>
    <n v="11380417"/>
    <n v="0"/>
    <n v="0"/>
    <n v="0"/>
    <n v="7611"/>
    <n v="0"/>
    <n v="0"/>
    <n v="0"/>
    <n v="350569"/>
    <n v="0"/>
    <n v="0"/>
    <n v="358180"/>
    <n v="62610"/>
    <n v="0"/>
    <n v="0"/>
    <n v="4242618"/>
    <n v="3469284"/>
    <n v="0"/>
    <n v="0"/>
    <n v="0"/>
    <n v="0"/>
    <n v="1598824"/>
    <n v="0"/>
    <n v="0"/>
    <n v="0"/>
    <n v="0"/>
    <n v="0"/>
    <n v="0"/>
    <n v="9373336"/>
    <n v="0"/>
    <n v="0"/>
    <n v="0"/>
    <n v="0"/>
    <n v="0"/>
    <n v="0"/>
    <n v="0"/>
    <n v="636985"/>
    <n v="1577763"/>
    <n v="0"/>
    <n v="0"/>
    <n v="0"/>
    <n v="150513"/>
    <n v="0"/>
    <n v="0"/>
    <n v="2365261"/>
    <n v="1648"/>
    <n v="2362157"/>
    <n v="0"/>
    <n v="0"/>
    <n v="0"/>
    <n v="0"/>
    <n v="0"/>
    <n v="0"/>
    <n v="18240"/>
    <n v="2686133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OF MODESTO"/>
    <x v="3"/>
    <x v="2"/>
    <d v="2019-01-04T00:00:00"/>
    <d v="2019-06-30T00:00:00"/>
    <s v="Open"/>
    <x v="15"/>
    <n v="6"/>
    <n v="511"/>
    <s v="Investor - Corp."/>
    <x v="0"/>
    <m/>
    <s v="209-857-3300"/>
    <s v="1303 MABLE AVENUE"/>
    <s v="MODESTO"/>
    <n v="95355"/>
    <s v="SETH ROGERS"/>
    <n v="50"/>
    <n v="50"/>
    <n v="50"/>
    <n v="99"/>
    <n v="19"/>
    <n v="10"/>
    <n v="42"/>
    <n v="0"/>
    <n v="0"/>
    <n v="0"/>
    <n v="37"/>
    <n v="0"/>
    <n v="11"/>
    <n v="218"/>
    <n v="0"/>
    <n v="1416"/>
    <n v="245"/>
    <n v="177"/>
    <n v="521"/>
    <n v="0"/>
    <n v="0"/>
    <n v="0"/>
    <n v="445"/>
    <n v="0"/>
    <n v="135"/>
    <n v="2939"/>
    <n v="0"/>
    <n v="0"/>
    <n v="0"/>
    <n v="0"/>
    <n v="0"/>
    <n v="0"/>
    <n v="0"/>
    <n v="0"/>
    <n v="0"/>
    <n v="0"/>
    <n v="0"/>
    <n v="0"/>
    <n v="4020013"/>
    <n v="661077"/>
    <n v="482846"/>
    <n v="1348783"/>
    <n v="0"/>
    <n v="0"/>
    <n v="0"/>
    <n v="1182918"/>
    <n v="0"/>
    <n v="343848"/>
    <n v="8039485"/>
    <n v="0"/>
    <n v="0"/>
    <n v="0"/>
    <n v="0"/>
    <n v="0"/>
    <n v="0"/>
    <n v="0"/>
    <n v="0"/>
    <n v="0"/>
    <n v="0"/>
    <n v="0"/>
    <n v="91896"/>
    <n v="1088082"/>
    <n v="191492"/>
    <n v="264428"/>
    <n v="705869"/>
    <n v="0"/>
    <n v="0"/>
    <n v="0"/>
    <n v="0"/>
    <n v="559887"/>
    <n v="0"/>
    <n v="0"/>
    <n v="0"/>
    <n v="0"/>
    <n v="0"/>
    <n v="148728"/>
    <n v="3050382"/>
    <n v="0"/>
    <n v="0"/>
    <n v="0"/>
    <n v="0"/>
    <n v="0"/>
    <n v="2878903"/>
    <n v="461092"/>
    <n v="214468"/>
    <n v="631286"/>
    <n v="0"/>
    <n v="0"/>
    <n v="0"/>
    <n v="611763"/>
    <n v="0"/>
    <n v="191591"/>
    <n v="4989103"/>
    <n v="13495"/>
    <n v="4605902"/>
    <n v="0"/>
    <n v="0"/>
    <n v="0"/>
    <n v="0"/>
    <n v="0"/>
    <n v="0"/>
    <n v="0"/>
    <n v="1579488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3"/>
    <x v="2"/>
    <d v="2019-01-04T00:00:00"/>
    <d v="2019-06-30T00:00:00"/>
    <s v="Open"/>
    <x v="19"/>
    <n v="12"/>
    <n v="1109"/>
    <s v="District"/>
    <x v="0"/>
    <m/>
    <s v="951-652-2811"/>
    <s v="1117 EAST DEVONSHIRE"/>
    <s v="HEMET"/>
    <n v="92543"/>
    <s v="DAN MCLAUGHLIN"/>
    <n v="417"/>
    <n v="417"/>
    <n v="417"/>
    <n v="544"/>
    <n v="900"/>
    <n v="162"/>
    <n v="557"/>
    <n v="0"/>
    <n v="0"/>
    <n v="65"/>
    <n v="201"/>
    <n v="0"/>
    <n v="35"/>
    <n v="2464"/>
    <n v="0"/>
    <n v="3315"/>
    <n v="4850"/>
    <n v="632"/>
    <n v="3677"/>
    <n v="0"/>
    <n v="0"/>
    <n v="300"/>
    <n v="999"/>
    <n v="0"/>
    <n v="123"/>
    <n v="13896"/>
    <n v="0"/>
    <n v="1901"/>
    <n v="3389"/>
    <n v="1398"/>
    <n v="7097"/>
    <n v="0"/>
    <n v="0"/>
    <n v="529"/>
    <n v="968"/>
    <n v="0"/>
    <n v="1027"/>
    <n v="16309"/>
    <n v="29284754"/>
    <n v="47425845"/>
    <n v="7666508"/>
    <n v="33456754"/>
    <n v="0"/>
    <n v="0"/>
    <n v="2414533"/>
    <n v="6282911"/>
    <n v="0"/>
    <n v="639295"/>
    <n v="127170600"/>
    <n v="10798796"/>
    <n v="23112138"/>
    <n v="4185906"/>
    <n v="23118645"/>
    <n v="0"/>
    <n v="0"/>
    <n v="1933859"/>
    <n v="6154524"/>
    <n v="0"/>
    <n v="3001514"/>
    <n v="72305382"/>
    <n v="25634"/>
    <n v="31773175"/>
    <n v="55913604"/>
    <n v="9395097"/>
    <n v="44845831"/>
    <n v="-864846"/>
    <n v="0"/>
    <n v="0"/>
    <n v="3446856"/>
    <n v="9858827"/>
    <n v="0"/>
    <n v="0"/>
    <n v="0"/>
    <n v="0"/>
    <n v="0"/>
    <n v="2860340"/>
    <n v="157254518"/>
    <n v="0"/>
    <n v="0"/>
    <n v="0"/>
    <n v="0"/>
    <n v="0"/>
    <n v="8310374"/>
    <n v="14624379"/>
    <n v="3322163"/>
    <n v="11729568"/>
    <n v="0"/>
    <n v="0"/>
    <n v="901536"/>
    <n v="2578607"/>
    <n v="0"/>
    <n v="754837"/>
    <n v="42221464"/>
    <n v="27072"/>
    <n v="37000737"/>
    <n v="519897"/>
    <n v="0"/>
    <n v="0"/>
    <n v="0"/>
    <n v="0"/>
    <n v="0"/>
    <n v="346619"/>
    <n v="22233065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3"/>
    <x v="2"/>
    <d v="2019-01-04T00:00:00"/>
    <d v="2019-06-30T00:00:00"/>
    <s v="Open"/>
    <x v="5"/>
    <n v="11"/>
    <n v="903"/>
    <s v="Non Profit Corp."/>
    <x v="0"/>
    <m/>
    <s v="661-253-8000"/>
    <s v="23845 MCBEAN PARKWAY"/>
    <s v="VALENCIA"/>
    <n v="91355"/>
    <s v="ROGER SEAVER"/>
    <n v="238"/>
    <n v="232"/>
    <n v="232"/>
    <n v="753"/>
    <n v="599"/>
    <n v="292"/>
    <n v="273"/>
    <n v="0"/>
    <n v="0"/>
    <n v="74"/>
    <n v="1067"/>
    <n v="0"/>
    <n v="68"/>
    <n v="3126"/>
    <n v="0"/>
    <n v="4283"/>
    <n v="2628"/>
    <n v="1601"/>
    <n v="1037"/>
    <n v="0"/>
    <n v="0"/>
    <n v="277"/>
    <n v="4036"/>
    <n v="0"/>
    <n v="155"/>
    <n v="14017"/>
    <n v="0"/>
    <n v="6251"/>
    <n v="3045"/>
    <n v="1933"/>
    <n v="5114"/>
    <n v="0"/>
    <n v="0"/>
    <n v="781"/>
    <n v="11778"/>
    <n v="0"/>
    <n v="1097"/>
    <n v="29999"/>
    <n v="73122519"/>
    <n v="49410822"/>
    <n v="20735701"/>
    <n v="21955712"/>
    <n v="0"/>
    <n v="0"/>
    <n v="5360741"/>
    <n v="71864047"/>
    <n v="0"/>
    <n v="2988601"/>
    <n v="245438143"/>
    <n v="36323587"/>
    <n v="27305436"/>
    <n v="12570200"/>
    <n v="27684615"/>
    <n v="0"/>
    <n v="0"/>
    <n v="4745297"/>
    <n v="71522299"/>
    <n v="0"/>
    <n v="4974059"/>
    <n v="185125493"/>
    <n v="8413365"/>
    <n v="92359536"/>
    <n v="72366389"/>
    <n v="27539358"/>
    <n v="37099018"/>
    <n v="0"/>
    <n v="0"/>
    <n v="0"/>
    <n v="6930183"/>
    <n v="95975779"/>
    <n v="0"/>
    <n v="889971"/>
    <n v="0"/>
    <n v="0"/>
    <n v="0"/>
    <n v="1117517"/>
    <n v="342691116"/>
    <n v="0"/>
    <n v="0"/>
    <n v="0"/>
    <n v="0"/>
    <n v="0"/>
    <n v="16750036"/>
    <n v="4181602"/>
    <n v="4756940"/>
    <n v="12373041"/>
    <n v="0"/>
    <n v="0"/>
    <n v="2951495"/>
    <n v="45531585"/>
    <n v="0"/>
    <n v="1327821"/>
    <n v="87872520"/>
    <n v="2621497"/>
    <n v="97615556"/>
    <n v="0"/>
    <n v="2829783"/>
    <n v="0"/>
    <n v="0"/>
    <n v="0"/>
    <n v="0"/>
    <n v="7031029"/>
    <n v="300820819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3"/>
    <x v="2"/>
    <d v="2019-01-04T00:00:00"/>
    <d v="2019-06-30T00:00:00"/>
    <s v="Open"/>
    <x v="20"/>
    <n v="2"/>
    <n v="311"/>
    <s v="Investor - Corp."/>
    <x v="0"/>
    <m/>
    <s v="916-489-3336"/>
    <s v="4250 AUBURN BOULEVARD."/>
    <s v="SACRAMENTO"/>
    <n v="95841"/>
    <s v="SHAWN SILVA"/>
    <n v="125"/>
    <n v="120"/>
    <n v="120"/>
    <n v="169"/>
    <n v="33"/>
    <n v="415"/>
    <n v="0"/>
    <n v="0"/>
    <n v="0"/>
    <n v="219"/>
    <n v="136"/>
    <n v="10"/>
    <n v="0"/>
    <n v="982"/>
    <n v="0"/>
    <n v="3004"/>
    <n v="509"/>
    <n v="3949"/>
    <n v="0"/>
    <n v="0"/>
    <n v="0"/>
    <n v="2125"/>
    <n v="903"/>
    <n v="141"/>
    <n v="0"/>
    <n v="10631"/>
    <n v="0"/>
    <n v="1020"/>
    <n v="0"/>
    <n v="0"/>
    <n v="0"/>
    <n v="0"/>
    <n v="0"/>
    <n v="1098"/>
    <n v="2807"/>
    <n v="0"/>
    <n v="0"/>
    <n v="4925"/>
    <n v="4806400"/>
    <n v="814400"/>
    <n v="6318300"/>
    <n v="0"/>
    <n v="0"/>
    <n v="0"/>
    <n v="3400000"/>
    <n v="1444800"/>
    <n v="225600"/>
    <n v="0"/>
    <n v="17009500"/>
    <n v="599791"/>
    <n v="0"/>
    <n v="0"/>
    <n v="0"/>
    <n v="0"/>
    <n v="0"/>
    <n v="653171"/>
    <n v="1666708"/>
    <n v="0"/>
    <n v="0"/>
    <n v="2919670"/>
    <n v="343086"/>
    <n v="1530936"/>
    <n v="217628"/>
    <n v="2563282"/>
    <n v="0"/>
    <n v="0"/>
    <n v="0"/>
    <n v="0"/>
    <n v="1644921"/>
    <n v="1169769"/>
    <n v="0"/>
    <n v="225600"/>
    <n v="0"/>
    <n v="0"/>
    <n v="0"/>
    <n v="0"/>
    <n v="7695222"/>
    <n v="0"/>
    <n v="0"/>
    <n v="0"/>
    <n v="0"/>
    <n v="0"/>
    <n v="3768279"/>
    <n v="580426"/>
    <n v="3655125"/>
    <n v="0"/>
    <n v="0"/>
    <n v="0"/>
    <n v="2342963"/>
    <n v="1887155"/>
    <n v="0"/>
    <n v="0"/>
    <n v="12233948"/>
    <n v="2225"/>
    <n v="8319333"/>
    <n v="957817"/>
    <n v="247442"/>
    <n v="0"/>
    <n v="0"/>
    <n v="0"/>
    <n v="0"/>
    <n v="245866"/>
    <n v="16183171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3"/>
    <x v="2"/>
    <d v="2019-01-04T00:00:00"/>
    <d v="2019-06-30T00:00:00"/>
    <s v="Open"/>
    <x v="7"/>
    <n v="12"/>
    <n v="1214"/>
    <s v="Investor - Ptnr."/>
    <x v="0"/>
    <s v="Rural"/>
    <s v="760-366-3711"/>
    <s v="6601 WHITE FEATHER ROAD"/>
    <s v="JOSHUA TREE"/>
    <n v="92252"/>
    <s v="KAREN FAULIS"/>
    <n v="179"/>
    <n v="126"/>
    <n v="104"/>
    <n v="162"/>
    <n v="107"/>
    <n v="177"/>
    <n v="40"/>
    <n v="0"/>
    <n v="0"/>
    <n v="6"/>
    <n v="55"/>
    <n v="1"/>
    <n v="15"/>
    <n v="563"/>
    <n v="0"/>
    <n v="743"/>
    <n v="377"/>
    <n v="6270"/>
    <n v="1270"/>
    <n v="0"/>
    <n v="0"/>
    <n v="437"/>
    <n v="139"/>
    <n v="2"/>
    <n v="107"/>
    <n v="9345"/>
    <n v="0"/>
    <n v="3307"/>
    <n v="1777"/>
    <n v="5136"/>
    <n v="1780"/>
    <n v="0"/>
    <n v="0"/>
    <n v="454"/>
    <n v="2236"/>
    <n v="0"/>
    <n v="591"/>
    <n v="15281"/>
    <n v="8729604"/>
    <n v="4880825"/>
    <n v="14564791"/>
    <n v="2483031"/>
    <n v="0"/>
    <n v="0"/>
    <n v="567157"/>
    <n v="2386833"/>
    <n v="54142"/>
    <n v="779560"/>
    <n v="34445943"/>
    <n v="11529691"/>
    <n v="8211728"/>
    <n v="17060963"/>
    <n v="5554754"/>
    <n v="0"/>
    <n v="0"/>
    <n v="2156535"/>
    <n v="7420133"/>
    <n v="0"/>
    <n v="1582131"/>
    <n v="53515935"/>
    <n v="1012622"/>
    <n v="17897376"/>
    <n v="9549893"/>
    <n v="23443718"/>
    <n v="6558558"/>
    <n v="-294382"/>
    <n v="0"/>
    <n v="0"/>
    <n v="1783799"/>
    <n v="7248631"/>
    <n v="0"/>
    <n v="54142"/>
    <n v="0"/>
    <n v="0"/>
    <n v="0"/>
    <n v="705474"/>
    <n v="67959831"/>
    <n v="0"/>
    <n v="0"/>
    <n v="0"/>
    <n v="0"/>
    <n v="0"/>
    <n v="2361919"/>
    <n v="3542660"/>
    <n v="8476418"/>
    <n v="1479227"/>
    <n v="0"/>
    <n v="0"/>
    <n v="802288"/>
    <n v="2057761"/>
    <n v="0"/>
    <n v="1281774"/>
    <n v="20002047"/>
    <n v="102308"/>
    <n v="18282862"/>
    <n v="0"/>
    <n v="-2709"/>
    <n v="0"/>
    <n v="0"/>
    <n v="0"/>
    <n v="0"/>
    <n v="776244"/>
    <n v="6343903"/>
    <n v="0"/>
    <n v="0"/>
    <n v="0"/>
    <n v="0"/>
    <n v="0"/>
    <n v="0"/>
    <n v="0"/>
    <n v="0"/>
    <n v="0"/>
    <n v="0"/>
    <n v="0"/>
    <n v="4260493"/>
    <n v="979918"/>
  </r>
  <r>
    <n v="106010846"/>
    <s v="HIGHLAND HOSPITAL"/>
    <x v="3"/>
    <x v="2"/>
    <d v="2019-01-04T00:00:00"/>
    <d v="2019-06-30T00:00:00"/>
    <s v="Open"/>
    <x v="4"/>
    <n v="5"/>
    <n v="417"/>
    <s v="City/County"/>
    <x v="0"/>
    <m/>
    <s v="510-437-4800"/>
    <s v="1411 EAST 31ST STREET"/>
    <s v="OAKLAND"/>
    <n v="94602"/>
    <s v="DELVECCHIO FINLEY"/>
    <n v="408"/>
    <n v="372"/>
    <n v="372"/>
    <n v="756"/>
    <n v="80"/>
    <n v="810"/>
    <n v="1477"/>
    <n v="0"/>
    <n v="82"/>
    <n v="33"/>
    <n v="207"/>
    <n v="19"/>
    <n v="121"/>
    <n v="3585"/>
    <n v="0"/>
    <n v="8668"/>
    <n v="395"/>
    <n v="12131"/>
    <n v="9108"/>
    <n v="0"/>
    <n v="288"/>
    <n v="315"/>
    <n v="866"/>
    <n v="145"/>
    <n v="640"/>
    <n v="32556"/>
    <n v="0"/>
    <n v="16367"/>
    <n v="318"/>
    <n v="14684"/>
    <n v="36157"/>
    <n v="0"/>
    <n v="12280"/>
    <n v="593"/>
    <n v="2580"/>
    <n v="424"/>
    <n v="4278"/>
    <n v="87681"/>
    <n v="106929495"/>
    <n v="9601359"/>
    <n v="94577614"/>
    <n v="130102947"/>
    <n v="0"/>
    <n v="6193368"/>
    <n v="5271665"/>
    <n v="19452335"/>
    <n v="3543455"/>
    <n v="10834296"/>
    <n v="386506534"/>
    <n v="45967517"/>
    <n v="2750066"/>
    <n v="33590479"/>
    <n v="88700777"/>
    <n v="0"/>
    <n v="24555281"/>
    <n v="2986042"/>
    <n v="10581051"/>
    <n v="1635049"/>
    <n v="14380381"/>
    <n v="225146643"/>
    <n v="18548302"/>
    <n v="122598935"/>
    <n v="9986762"/>
    <n v="101850770"/>
    <n v="170671336"/>
    <n v="-43410696"/>
    <n v="0"/>
    <n v="30748649"/>
    <n v="6399519"/>
    <n v="14787249"/>
    <n v="0"/>
    <n v="5064945"/>
    <n v="0"/>
    <n v="0"/>
    <n v="0"/>
    <n v="4930561"/>
    <n v="442176332"/>
    <n v="0"/>
    <n v="0"/>
    <n v="10306057"/>
    <n v="0"/>
    <n v="10306057"/>
    <n v="30298077"/>
    <n v="2364663"/>
    <n v="69728019"/>
    <n v="48132388"/>
    <n v="0"/>
    <n v="10306057"/>
    <n v="1858188"/>
    <n v="15246137"/>
    <n v="113559"/>
    <n v="1735814"/>
    <n v="179782902"/>
    <n v="44744459"/>
    <n v="220127933"/>
    <n v="0"/>
    <n v="0"/>
    <n v="0"/>
    <n v="0"/>
    <n v="0"/>
    <n v="0"/>
    <n v="18785591"/>
    <n v="129073462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3"/>
    <x v="2"/>
    <d v="2019-01-04T00:00:00"/>
    <d v="2019-06-30T00:00:00"/>
    <s v="Open"/>
    <x v="3"/>
    <n v="13"/>
    <n v="1016"/>
    <s v="Non Profit Corp."/>
    <x v="0"/>
    <m/>
    <s v="949-764-4624"/>
    <s v="1 HOAG DRIVE"/>
    <s v="NEWPORT BEACH"/>
    <n v="92663"/>
    <s v="ROBERT BRAITHWAITE"/>
    <n v="518"/>
    <n v="517"/>
    <n v="399"/>
    <n v="2499"/>
    <n v="1255"/>
    <n v="154"/>
    <n v="691"/>
    <n v="0"/>
    <n v="0"/>
    <n v="72"/>
    <n v="3168"/>
    <n v="0"/>
    <n v="414"/>
    <n v="8253"/>
    <n v="0"/>
    <n v="11112"/>
    <n v="5254"/>
    <n v="651"/>
    <n v="2693"/>
    <n v="0"/>
    <n v="0"/>
    <n v="254"/>
    <n v="11840"/>
    <n v="0"/>
    <n v="1227"/>
    <n v="33031"/>
    <n v="0"/>
    <n v="36046"/>
    <n v="13626"/>
    <n v="1034"/>
    <n v="7117"/>
    <n v="0"/>
    <n v="0"/>
    <n v="2223"/>
    <n v="57040"/>
    <n v="0"/>
    <n v="4431"/>
    <n v="121517"/>
    <n v="162316928"/>
    <n v="83426411"/>
    <n v="11166570"/>
    <n v="33798007"/>
    <n v="0"/>
    <n v="0"/>
    <n v="2353283"/>
    <n v="151952921"/>
    <n v="0"/>
    <n v="8952391"/>
    <n v="453966511"/>
    <n v="140833338"/>
    <n v="53090222"/>
    <n v="3997346"/>
    <n v="27661682"/>
    <n v="0"/>
    <n v="0"/>
    <n v="6097165"/>
    <n v="174704150"/>
    <n v="0"/>
    <n v="12274159"/>
    <n v="418658062"/>
    <n v="5068069"/>
    <n v="236523453"/>
    <n v="136455237"/>
    <n v="-20302391"/>
    <n v="48906751"/>
    <n v="0"/>
    <n v="0"/>
    <n v="0"/>
    <n v="2674202"/>
    <n v="171072327"/>
    <n v="0"/>
    <n v="5942400"/>
    <n v="0"/>
    <n v="0"/>
    <n v="0"/>
    <n v="3458449"/>
    <n v="589798497"/>
    <n v="5739210"/>
    <n v="0"/>
    <n v="0"/>
    <n v="8283076"/>
    <n v="14022286"/>
    <n v="66546784"/>
    <n v="5655536"/>
    <n v="34965981"/>
    <n v="11974245"/>
    <n v="0"/>
    <n v="0"/>
    <n v="5298464"/>
    <n v="161411994"/>
    <n v="0"/>
    <n v="10995358"/>
    <n v="296848362"/>
    <n v="14348356"/>
    <n v="306228210"/>
    <n v="0"/>
    <n v="20894251"/>
    <n v="0"/>
    <n v="0"/>
    <n v="0"/>
    <n v="0"/>
    <n v="23289929"/>
    <n v="802340715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3"/>
    <x v="2"/>
    <d v="2019-01-04T00:00:00"/>
    <d v="2019-06-30T00:00:00"/>
    <s v="Open"/>
    <x v="3"/>
    <n v="13"/>
    <n v="1016"/>
    <s v="Investor - Ptnr."/>
    <x v="0"/>
    <m/>
    <s v="949-517-3149"/>
    <s v="16250 SAND CANYON AVENUE"/>
    <s v="IRVINE"/>
    <n v="92618"/>
    <s v="JENNIFER MITZNER"/>
    <n v="70"/>
    <n v="70"/>
    <n v="25"/>
    <n v="532"/>
    <n v="157"/>
    <n v="0"/>
    <n v="3"/>
    <n v="0"/>
    <n v="0"/>
    <n v="49"/>
    <n v="421"/>
    <n v="0"/>
    <n v="12"/>
    <n v="1174"/>
    <n v="0"/>
    <n v="920"/>
    <n v="313"/>
    <n v="0"/>
    <n v="9"/>
    <n v="0"/>
    <n v="0"/>
    <n v="102"/>
    <n v="615"/>
    <n v="0"/>
    <n v="16"/>
    <n v="1975"/>
    <n v="0"/>
    <n v="71"/>
    <n v="44"/>
    <n v="0"/>
    <n v="2"/>
    <n v="0"/>
    <n v="0"/>
    <n v="8"/>
    <n v="117"/>
    <n v="0"/>
    <n v="1"/>
    <n v="243"/>
    <n v="43392174"/>
    <n v="14143568"/>
    <n v="0"/>
    <n v="237616"/>
    <n v="0"/>
    <n v="0"/>
    <n v="4663841"/>
    <n v="36922414"/>
    <n v="0"/>
    <n v="852257"/>
    <n v="100211870"/>
    <n v="3150624"/>
    <n v="2180846"/>
    <n v="0"/>
    <n v="61081"/>
    <n v="0"/>
    <n v="0"/>
    <n v="328701"/>
    <n v="5664006"/>
    <n v="0"/>
    <n v="63342"/>
    <n v="11448600"/>
    <n v="419658"/>
    <n v="36718179"/>
    <n v="13441083"/>
    <n v="0"/>
    <n v="224997"/>
    <n v="0"/>
    <n v="0"/>
    <n v="0"/>
    <n v="688185"/>
    <n v="27554480"/>
    <n v="0"/>
    <n v="154107"/>
    <n v="0"/>
    <n v="0"/>
    <n v="0"/>
    <n v="267558"/>
    <n v="79468247"/>
    <n v="0"/>
    <n v="0"/>
    <n v="0"/>
    <n v="0"/>
    <n v="0"/>
    <n v="9774339"/>
    <n v="2837472"/>
    <n v="0"/>
    <n v="69755"/>
    <n v="0"/>
    <n v="0"/>
    <n v="4244543"/>
    <n v="14877453"/>
    <n v="0"/>
    <n v="388661"/>
    <n v="32192223"/>
    <n v="32491"/>
    <n v="24755277"/>
    <n v="0"/>
    <n v="200211"/>
    <n v="0"/>
    <n v="0"/>
    <n v="0"/>
    <n v="0"/>
    <n v="270103"/>
    <n v="4641873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x v="3"/>
    <x v="2"/>
    <d v="2019-01-04T00:00:00"/>
    <d v="2019-06-30T00:00:00"/>
    <s v="Open"/>
    <x v="5"/>
    <n v="11"/>
    <n v="925"/>
    <s v="Investor - Corp."/>
    <x v="0"/>
    <m/>
    <s v="213-413-3000 "/>
    <s v="1300 NORTH VERMONT AVENUE"/>
    <s v="LOS ANGELES"/>
    <n v="90027"/>
    <s v="ROBERT ALLEN"/>
    <n v="434"/>
    <n v="413"/>
    <n v="214"/>
    <n v="695"/>
    <n v="316"/>
    <n v="668"/>
    <n v="1103"/>
    <n v="0"/>
    <n v="0"/>
    <n v="6"/>
    <n v="344"/>
    <n v="0"/>
    <n v="57"/>
    <n v="3189"/>
    <n v="0"/>
    <n v="4827"/>
    <n v="1525"/>
    <n v="3177"/>
    <n v="8419"/>
    <n v="0"/>
    <n v="0"/>
    <n v="117"/>
    <n v="1102"/>
    <n v="0"/>
    <n v="228"/>
    <n v="19395"/>
    <n v="0"/>
    <n v="2161"/>
    <n v="677"/>
    <n v="2519"/>
    <n v="5169"/>
    <n v="0"/>
    <n v="0"/>
    <n v="1381"/>
    <n v="2213"/>
    <n v="0"/>
    <n v="1379"/>
    <n v="15499"/>
    <n v="58085401"/>
    <n v="21584640"/>
    <n v="26956593"/>
    <n v="71879030"/>
    <n v="0"/>
    <n v="0"/>
    <n v="537573"/>
    <n v="17650908"/>
    <n v="0"/>
    <n v="3884611"/>
    <n v="200578756"/>
    <n v="14671353"/>
    <n v="8025805"/>
    <n v="11513536"/>
    <n v="31456265"/>
    <n v="0"/>
    <n v="0"/>
    <n v="616212"/>
    <n v="12018274"/>
    <n v="0"/>
    <n v="3875267"/>
    <n v="82176712"/>
    <n v="1040679"/>
    <n v="51105420"/>
    <n v="29267916"/>
    <n v="14345183"/>
    <n v="90880998"/>
    <n v="-4261031"/>
    <n v="0"/>
    <n v="0"/>
    <n v="2012978"/>
    <n v="23731249"/>
    <n v="0"/>
    <n v="1209935"/>
    <n v="0"/>
    <n v="0"/>
    <n v="0"/>
    <n v="4457375"/>
    <n v="213790702"/>
    <n v="0"/>
    <n v="8869213"/>
    <n v="0"/>
    <n v="0"/>
    <n v="8869213"/>
    <n v="21651333"/>
    <n v="342529"/>
    <n v="28385978"/>
    <n v="21323510"/>
    <n v="0"/>
    <n v="0"/>
    <n v="-859194"/>
    <n v="5937933"/>
    <n v="0"/>
    <n v="1051890"/>
    <n v="77833979"/>
    <n v="653456"/>
    <n v="73993053"/>
    <n v="0"/>
    <n v="1132016"/>
    <n v="0"/>
    <n v="0"/>
    <n v="0"/>
    <n v="0"/>
    <n v="16091159"/>
    <n v="142280172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3"/>
    <x v="2"/>
    <d v="2019-01-04T00:00:00"/>
    <d v="2019-06-30T00:00:00"/>
    <s v="Open"/>
    <x v="3"/>
    <n v="13"/>
    <n v="1014"/>
    <s v="Investor - Corp."/>
    <x v="0"/>
    <m/>
    <s v="714-843-5000"/>
    <s v="17772 BEACH BOULEVARD"/>
    <s v="HUNTINGTON BEACH"/>
    <n v="92647"/>
    <s v="RICHARD ROWE"/>
    <n v="131"/>
    <n v="131"/>
    <n v="131"/>
    <n v="409"/>
    <n v="118"/>
    <n v="77"/>
    <n v="201"/>
    <n v="0"/>
    <n v="0"/>
    <n v="54"/>
    <n v="38"/>
    <n v="0"/>
    <n v="41"/>
    <n v="938"/>
    <n v="0"/>
    <n v="4035"/>
    <n v="504"/>
    <n v="451"/>
    <n v="580"/>
    <n v="0"/>
    <n v="0"/>
    <n v="186"/>
    <n v="98"/>
    <n v="0"/>
    <n v="76"/>
    <n v="5930"/>
    <n v="0"/>
    <n v="2298"/>
    <n v="220"/>
    <n v="430"/>
    <n v="1876"/>
    <n v="0"/>
    <n v="0"/>
    <n v="612"/>
    <n v="523"/>
    <n v="0"/>
    <n v="341"/>
    <n v="6300"/>
    <n v="20726110"/>
    <n v="4089935"/>
    <n v="4363588"/>
    <n v="6776658"/>
    <n v="0"/>
    <n v="0"/>
    <n v="2132918"/>
    <n v="1371172"/>
    <n v="0"/>
    <n v="717680"/>
    <n v="40178061"/>
    <n v="2504155"/>
    <n v="885525"/>
    <n v="1085397"/>
    <n v="5487779"/>
    <n v="0"/>
    <n v="0"/>
    <n v="1759617"/>
    <n v="1403014"/>
    <n v="0"/>
    <n v="727615"/>
    <n v="13853102"/>
    <n v="1398734"/>
    <n v="19706525"/>
    <n v="2537381"/>
    <n v="5175921"/>
    <n v="8058931"/>
    <n v="-132117"/>
    <n v="0"/>
    <n v="0"/>
    <n v="2678819"/>
    <n v="2344282"/>
    <n v="0"/>
    <n v="0"/>
    <n v="0"/>
    <n v="0"/>
    <n v="0"/>
    <n v="0"/>
    <n v="41768476"/>
    <n v="0"/>
    <n v="0"/>
    <n v="0"/>
    <n v="0"/>
    <n v="0"/>
    <n v="3523740"/>
    <n v="2438079"/>
    <n v="405181"/>
    <n v="4205506"/>
    <n v="0"/>
    <n v="0"/>
    <n v="1213716"/>
    <n v="429904"/>
    <n v="0"/>
    <n v="46561"/>
    <n v="12262687"/>
    <n v="21288"/>
    <n v="15780060"/>
    <n v="0"/>
    <n v="37742"/>
    <n v="0"/>
    <n v="0"/>
    <n v="0"/>
    <n v="0"/>
    <n v="1707092"/>
    <n v="60584934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3"/>
    <x v="2"/>
    <d v="2019-01-04T00:00:00"/>
    <d v="2019-06-30T00:00:00"/>
    <s v="Open"/>
    <x v="5"/>
    <n v="11"/>
    <n v="911"/>
    <s v="Non Profit Corp."/>
    <x v="0"/>
    <m/>
    <s v="626-397-5000"/>
    <s v="100 W. CALIFORNIA BOULEVARD"/>
    <s v="PASADENA"/>
    <n v="91105"/>
    <s v="LORI J MORGAN"/>
    <n v="578"/>
    <n v="575"/>
    <n v="307"/>
    <n v="1820"/>
    <n v="1145"/>
    <n v="535"/>
    <n v="703"/>
    <n v="0"/>
    <n v="0"/>
    <n v="98"/>
    <n v="2409"/>
    <n v="12"/>
    <n v="112"/>
    <n v="6834"/>
    <n v="0"/>
    <n v="9053"/>
    <n v="4673"/>
    <n v="2584"/>
    <n v="2504"/>
    <n v="0"/>
    <n v="0"/>
    <n v="413"/>
    <n v="8333"/>
    <n v="31"/>
    <n v="276"/>
    <n v="27867"/>
    <n v="0"/>
    <n v="9985"/>
    <n v="6876"/>
    <n v="1416"/>
    <n v="4439"/>
    <n v="0"/>
    <n v="0"/>
    <n v="988"/>
    <n v="20302"/>
    <n v="173"/>
    <n v="2073"/>
    <n v="46252"/>
    <n v="193511824"/>
    <n v="116771314"/>
    <n v="44424903"/>
    <n v="55775925"/>
    <n v="0"/>
    <n v="0"/>
    <n v="10815412"/>
    <n v="172284047"/>
    <n v="716299"/>
    <n v="6431959"/>
    <n v="600731683"/>
    <n v="45971604"/>
    <n v="40846775"/>
    <n v="7669605"/>
    <n v="28596813"/>
    <n v="0"/>
    <n v="0"/>
    <n v="3411948"/>
    <n v="80451858"/>
    <n v="645589"/>
    <n v="7742147"/>
    <n v="215336339"/>
    <n v="13458708"/>
    <n v="205654982"/>
    <n v="125610153"/>
    <n v="43554488"/>
    <n v="77079690"/>
    <n v="0"/>
    <n v="0"/>
    <n v="0"/>
    <n v="12149115"/>
    <n v="189871342"/>
    <n v="0"/>
    <n v="1361888"/>
    <n v="0"/>
    <n v="0"/>
    <n v="0"/>
    <n v="0"/>
    <n v="668740366"/>
    <n v="0"/>
    <n v="0"/>
    <n v="0"/>
    <n v="0"/>
    <n v="0"/>
    <n v="33828446"/>
    <n v="32007936"/>
    <n v="8540020"/>
    <n v="7293048"/>
    <n v="0"/>
    <n v="0"/>
    <n v="2078245"/>
    <n v="62864563"/>
    <n v="0"/>
    <n v="715398"/>
    <n v="147327656"/>
    <n v="3404329"/>
    <n v="157263205"/>
    <n v="0"/>
    <n v="3841411"/>
    <n v="0"/>
    <n v="0"/>
    <n v="0"/>
    <n v="0"/>
    <n v="11481262"/>
    <n v="431857842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3"/>
    <x v="2"/>
    <d v="2019-01-04T00:00:00"/>
    <d v="2019-06-30T00:00:00"/>
    <s v="Open"/>
    <x v="31"/>
    <n v="1"/>
    <n v="109"/>
    <s v="District"/>
    <x v="0"/>
    <s v="Rural"/>
    <s v="707-923-3921"/>
    <s v="733 CEDAR STREET"/>
    <s v="GARBERVILLE"/>
    <n v="95542"/>
    <s v="MATT REES"/>
    <n v="17"/>
    <n v="17"/>
    <n v="17"/>
    <n v="10"/>
    <n v="0"/>
    <n v="0"/>
    <n v="3"/>
    <n v="0"/>
    <n v="0"/>
    <n v="0"/>
    <n v="0"/>
    <n v="0"/>
    <n v="0"/>
    <n v="13"/>
    <n v="13"/>
    <n v="136"/>
    <n v="0"/>
    <n v="91"/>
    <n v="801"/>
    <n v="0"/>
    <n v="0"/>
    <n v="0"/>
    <n v="0"/>
    <n v="0"/>
    <n v="0"/>
    <n v="1028"/>
    <n v="714"/>
    <n v="1334"/>
    <n v="34"/>
    <n v="57"/>
    <n v="918"/>
    <n v="0"/>
    <n v="0"/>
    <n v="691"/>
    <n v="33"/>
    <n v="0"/>
    <n v="335"/>
    <n v="3402"/>
    <n v="228600"/>
    <n v="0"/>
    <n v="66852"/>
    <n v="368936"/>
    <n v="0"/>
    <n v="0"/>
    <n v="0"/>
    <n v="0"/>
    <n v="0"/>
    <n v="0"/>
    <n v="664388"/>
    <n v="1000367"/>
    <n v="28091"/>
    <n v="112128"/>
    <n v="1054026"/>
    <n v="0"/>
    <n v="0"/>
    <n v="516256"/>
    <n v="29114"/>
    <n v="0"/>
    <n v="307827"/>
    <n v="3047809"/>
    <n v="0"/>
    <n v="405561"/>
    <n v="8427"/>
    <n v="153923"/>
    <n v="910695"/>
    <n v="0"/>
    <n v="0"/>
    <n v="0"/>
    <n v="82601"/>
    <n v="6987"/>
    <n v="0"/>
    <n v="0"/>
    <n v="0"/>
    <n v="0"/>
    <n v="0"/>
    <n v="277044"/>
    <n v="1845238"/>
    <n v="0"/>
    <n v="0"/>
    <n v="0"/>
    <n v="0"/>
    <n v="0"/>
    <n v="823406"/>
    <n v="19664"/>
    <n v="25057"/>
    <n v="512267"/>
    <n v="0"/>
    <n v="0"/>
    <n v="433655"/>
    <n v="22127"/>
    <n v="0"/>
    <n v="30783"/>
    <n v="1866959"/>
    <n v="3032"/>
    <n v="2946715"/>
    <n v="0"/>
    <n v="3482950"/>
    <n v="0"/>
    <n v="0"/>
    <n v="0"/>
    <n v="0"/>
    <n v="0"/>
    <n v="4567025"/>
    <n v="0"/>
    <n v="0"/>
    <n v="0"/>
    <n v="0"/>
    <n v="0"/>
    <n v="0"/>
    <n v="0"/>
    <n v="0"/>
    <n v="0"/>
    <n v="0"/>
    <n v="0"/>
    <n v="0"/>
    <n v="0"/>
  </r>
  <r>
    <n v="106380842"/>
    <s v="JEWISH HOME"/>
    <x v="3"/>
    <x v="2"/>
    <d v="2019-01-04T00:00:00"/>
    <d v="2019-06-30T00:00:00"/>
    <s v="Open"/>
    <x v="14"/>
    <n v="4"/>
    <n v="423"/>
    <s v="Non Profit Corp."/>
    <x v="3"/>
    <m/>
    <s v="415-334-2500"/>
    <s v="302 SILVER AVENUE"/>
    <s v="SAN FRANCISCO"/>
    <n v="94112"/>
    <s v="DANIEL RUTH"/>
    <n v="391"/>
    <n v="391"/>
    <n v="350"/>
    <n v="157"/>
    <n v="177"/>
    <n v="12"/>
    <n v="0"/>
    <n v="0"/>
    <n v="0"/>
    <n v="0"/>
    <n v="0"/>
    <n v="0"/>
    <n v="10"/>
    <n v="356"/>
    <n v="311"/>
    <n v="5285"/>
    <n v="3798"/>
    <n v="21914"/>
    <n v="0"/>
    <n v="0"/>
    <n v="0"/>
    <n v="0"/>
    <n v="0"/>
    <n v="0"/>
    <n v="764"/>
    <n v="31761"/>
    <n v="30745"/>
    <n v="0"/>
    <n v="0"/>
    <n v="0"/>
    <n v="0"/>
    <n v="0"/>
    <n v="0"/>
    <n v="0"/>
    <n v="0"/>
    <n v="0"/>
    <n v="0"/>
    <n v="0"/>
    <n v="10046584"/>
    <n v="1261639"/>
    <n v="12177738"/>
    <n v="0"/>
    <n v="0"/>
    <n v="0"/>
    <n v="0"/>
    <n v="0"/>
    <n v="0"/>
    <n v="432719"/>
    <n v="23918680"/>
    <n v="0"/>
    <n v="0"/>
    <n v="0"/>
    <n v="0"/>
    <n v="0"/>
    <n v="0"/>
    <n v="0"/>
    <n v="0"/>
    <n v="0"/>
    <n v="0"/>
    <n v="0"/>
    <n v="384527"/>
    <n v="3354990"/>
    <n v="824182"/>
    <n v="2338222"/>
    <n v="0"/>
    <n v="0"/>
    <n v="0"/>
    <n v="0"/>
    <n v="0"/>
    <n v="0"/>
    <n v="0"/>
    <n v="34602"/>
    <n v="0"/>
    <n v="0"/>
    <n v="0"/>
    <n v="0"/>
    <n v="6936523"/>
    <n v="0"/>
    <n v="0"/>
    <n v="0"/>
    <n v="0"/>
    <n v="0"/>
    <n v="6691594"/>
    <n v="437457"/>
    <n v="9839516"/>
    <n v="0"/>
    <n v="0"/>
    <n v="0"/>
    <n v="0"/>
    <n v="0"/>
    <n v="0"/>
    <n v="13590"/>
    <n v="16982157"/>
    <n v="94322"/>
    <n v="18641832"/>
    <n v="0"/>
    <n v="1782682"/>
    <n v="0"/>
    <n v="0"/>
    <n v="0"/>
    <n v="0"/>
    <n v="16786337"/>
    <n v="137680308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3"/>
    <x v="2"/>
    <d v="2019-01-04T00:00:00"/>
    <d v="2019-06-30T00:00:00"/>
    <s v="Open"/>
    <x v="32"/>
    <n v="9"/>
    <n v="603"/>
    <s v="District"/>
    <x v="0"/>
    <s v="Rural"/>
    <s v="209-966-3631"/>
    <s v="5189 HOSPITAL ROAD."/>
    <s v="MARIPOSA"/>
    <n v="95338"/>
    <s v="MATTHEW MATTHIESSEN"/>
    <n v="34"/>
    <n v="33"/>
    <n v="33"/>
    <n v="69"/>
    <n v="0"/>
    <n v="23"/>
    <n v="0"/>
    <n v="0"/>
    <n v="0"/>
    <n v="10"/>
    <n v="0"/>
    <n v="0"/>
    <n v="1"/>
    <n v="103"/>
    <n v="0"/>
    <n v="374"/>
    <n v="0"/>
    <n v="2212"/>
    <n v="0"/>
    <n v="0"/>
    <n v="0"/>
    <n v="54"/>
    <n v="0"/>
    <n v="0"/>
    <n v="2"/>
    <n v="2642"/>
    <n v="0"/>
    <n v="5700"/>
    <n v="0"/>
    <n v="2727"/>
    <n v="0"/>
    <n v="0"/>
    <n v="0"/>
    <n v="2988"/>
    <n v="0"/>
    <n v="0"/>
    <n v="247"/>
    <n v="11662"/>
    <n v="1256734"/>
    <n v="0"/>
    <n v="1132592"/>
    <n v="0"/>
    <n v="0"/>
    <n v="0"/>
    <n v="481230"/>
    <n v="0"/>
    <n v="0"/>
    <n v="9697"/>
    <n v="2880253"/>
    <n v="3703185"/>
    <n v="0"/>
    <n v="177140"/>
    <n v="0"/>
    <n v="0"/>
    <n v="0"/>
    <n v="3742512"/>
    <n v="0"/>
    <n v="0"/>
    <n v="456285"/>
    <n v="8079122"/>
    <n v="651550"/>
    <n v="2513902"/>
    <n v="0"/>
    <n v="-2156564"/>
    <n v="0"/>
    <n v="0"/>
    <n v="0"/>
    <n v="0"/>
    <n v="2579983"/>
    <n v="0"/>
    <n v="0"/>
    <n v="10662"/>
    <n v="0"/>
    <n v="0"/>
    <n v="0"/>
    <n v="2709"/>
    <n v="3602242"/>
    <n v="0"/>
    <n v="0"/>
    <n v="0"/>
    <n v="0"/>
    <n v="0"/>
    <n v="2446017"/>
    <n v="0"/>
    <n v="3466296"/>
    <n v="0"/>
    <n v="0"/>
    <n v="0"/>
    <n v="1643759"/>
    <n v="0"/>
    <n v="0"/>
    <n v="-198939"/>
    <n v="7357133"/>
    <n v="1053317"/>
    <n v="6571001"/>
    <n v="787220"/>
    <n v="608256"/>
    <n v="0"/>
    <n v="0"/>
    <n v="0"/>
    <n v="0"/>
    <n v="337841"/>
    <n v="3362325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3"/>
    <x v="2"/>
    <d v="2019-01-04T00:00:00"/>
    <d v="2019-06-30T00:00:00"/>
    <s v="Open"/>
    <x v="19"/>
    <n v="12"/>
    <n v="1103"/>
    <s v="Investor - Corp."/>
    <x v="0"/>
    <m/>
    <s v="760-347-6191"/>
    <s v="47111 MONROE STREET"/>
    <s v="INDIO"/>
    <n v="92201"/>
    <s v="GARY HONTS"/>
    <n v="145"/>
    <n v="145"/>
    <n v="60"/>
    <n v="233"/>
    <n v="260"/>
    <n v="262"/>
    <n v="655"/>
    <n v="2"/>
    <n v="0"/>
    <n v="15"/>
    <n v="213"/>
    <n v="9"/>
    <n v="38"/>
    <n v="1687"/>
    <n v="0"/>
    <n v="896"/>
    <n v="776"/>
    <n v="772"/>
    <n v="1686"/>
    <n v="3"/>
    <n v="0"/>
    <n v="34"/>
    <n v="523"/>
    <n v="19"/>
    <n v="98"/>
    <n v="4807"/>
    <n v="0"/>
    <n v="966"/>
    <n v="1070"/>
    <n v="1368"/>
    <n v="7359"/>
    <n v="58"/>
    <n v="0"/>
    <n v="236"/>
    <n v="2617"/>
    <n v="22"/>
    <n v="954"/>
    <n v="14650"/>
    <n v="28428997"/>
    <n v="28672728"/>
    <n v="22458206"/>
    <n v="52330628"/>
    <n v="96087"/>
    <n v="0"/>
    <n v="1558372"/>
    <n v="20038498"/>
    <n v="655313"/>
    <n v="3419160"/>
    <n v="157657989"/>
    <n v="15484919"/>
    <n v="14783165"/>
    <n v="8393134"/>
    <n v="50651635"/>
    <n v="624764"/>
    <n v="0"/>
    <n v="1469252"/>
    <n v="25280090"/>
    <n v="126454"/>
    <n v="6010837"/>
    <n v="122824250"/>
    <n v="1820948"/>
    <n v="39720387"/>
    <n v="38792711"/>
    <n v="24814313"/>
    <n v="86195592"/>
    <n v="-560252"/>
    <n v="600428"/>
    <n v="0"/>
    <n v="2555903"/>
    <n v="36394358"/>
    <n v="0"/>
    <n v="781767"/>
    <n v="0"/>
    <n v="0"/>
    <n v="0"/>
    <n v="7859025"/>
    <n v="238975180"/>
    <n v="0"/>
    <n v="0"/>
    <n v="0"/>
    <n v="0"/>
    <n v="0"/>
    <n v="4193529"/>
    <n v="4663182"/>
    <n v="6597279"/>
    <n v="16786671"/>
    <n v="120423"/>
    <n v="0"/>
    <n v="411178"/>
    <n v="8209527"/>
    <n v="0"/>
    <n v="525270"/>
    <n v="41507059"/>
    <n v="257382"/>
    <n v="33341707"/>
    <n v="0"/>
    <n v="3521"/>
    <n v="0"/>
    <n v="0"/>
    <n v="0"/>
    <n v="0"/>
    <n v="899479"/>
    <n v="23269604"/>
    <n v="0"/>
    <n v="0"/>
    <n v="0"/>
    <n v="0"/>
    <n v="0"/>
    <n v="0"/>
    <n v="0"/>
    <n v="0"/>
    <n v="0"/>
    <n v="0"/>
    <n v="1880218"/>
    <n v="4047478"/>
    <n v="10963514"/>
  </r>
  <r>
    <n v="106074039"/>
    <s v="JOHN MUIR BEHAVIORAL HEALTH CENTER"/>
    <x v="3"/>
    <x v="2"/>
    <d v="2019-01-04T00:00:00"/>
    <d v="2019-06-30T00:00:00"/>
    <s v="Open"/>
    <x v="18"/>
    <n v="5"/>
    <n v="411"/>
    <s v="Non Profit Corp."/>
    <x v="0"/>
    <m/>
    <s v="925-939-3000"/>
    <s v="2740 GRANT STREET"/>
    <s v="CONCORD"/>
    <n v="94520"/>
    <s v="CALVIN KNIGHT"/>
    <n v="73"/>
    <n v="50"/>
    <n v="44"/>
    <n v="39"/>
    <n v="7"/>
    <n v="148"/>
    <n v="5"/>
    <n v="0"/>
    <n v="0"/>
    <n v="84"/>
    <n v="256"/>
    <n v="0"/>
    <n v="0"/>
    <n v="539"/>
    <n v="0"/>
    <n v="360"/>
    <n v="58"/>
    <n v="812"/>
    <n v="22"/>
    <n v="0"/>
    <n v="0"/>
    <n v="711"/>
    <n v="1554"/>
    <n v="0"/>
    <n v="0"/>
    <n v="3517"/>
    <n v="0"/>
    <n v="291"/>
    <n v="180"/>
    <n v="0"/>
    <n v="0"/>
    <n v="0"/>
    <n v="0"/>
    <n v="0"/>
    <n v="4262"/>
    <n v="0"/>
    <n v="5"/>
    <n v="4738"/>
    <n v="1480846"/>
    <n v="270951"/>
    <n v="3331407"/>
    <n v="82589"/>
    <n v="0"/>
    <n v="0"/>
    <n v="2367882"/>
    <n v="5478826"/>
    <n v="0"/>
    <n v="0"/>
    <n v="13012501"/>
    <n v="376470"/>
    <n v="220920"/>
    <n v="0"/>
    <n v="0"/>
    <n v="0"/>
    <n v="0"/>
    <n v="0"/>
    <n v="4732116"/>
    <n v="0"/>
    <n v="20810"/>
    <n v="5350316"/>
    <n v="230913"/>
    <n v="1393226"/>
    <n v="370510"/>
    <n v="1977757"/>
    <n v="55167"/>
    <n v="0"/>
    <n v="0"/>
    <n v="0"/>
    <n v="1420629"/>
    <n v="5414124"/>
    <n v="0"/>
    <n v="31124"/>
    <n v="0"/>
    <n v="0"/>
    <n v="0"/>
    <n v="-23563"/>
    <n v="10869887"/>
    <n v="0"/>
    <n v="0"/>
    <n v="0"/>
    <n v="0"/>
    <n v="0"/>
    <n v="464090"/>
    <n v="121361"/>
    <n v="1353650"/>
    <n v="27422"/>
    <n v="0"/>
    <n v="0"/>
    <n v="947253"/>
    <n v="4796818"/>
    <n v="0"/>
    <n v="-217664"/>
    <n v="7492930"/>
    <n v="67510"/>
    <n v="10219740"/>
    <n v="0"/>
    <n v="0"/>
    <n v="0"/>
    <n v="0"/>
    <n v="0"/>
    <n v="0"/>
    <n v="1727197"/>
    <n v="15989625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3"/>
    <x v="2"/>
    <d v="2019-01-04T00:00:00"/>
    <d v="2019-06-30T00:00:00"/>
    <s v="Open"/>
    <x v="18"/>
    <n v="5"/>
    <n v="411"/>
    <s v="Non Profit Corp."/>
    <x v="0"/>
    <m/>
    <s v="925-682-8200"/>
    <s v="2540 EAST STREET"/>
    <s v="CONCORD"/>
    <n v="94520"/>
    <s v="CALVIN KNIGHT"/>
    <n v="245"/>
    <n v="207"/>
    <n v="160"/>
    <n v="1276"/>
    <n v="273"/>
    <n v="107"/>
    <n v="475"/>
    <n v="0"/>
    <n v="0"/>
    <n v="12"/>
    <n v="778"/>
    <n v="0"/>
    <n v="45"/>
    <n v="2966"/>
    <n v="0"/>
    <n v="6088"/>
    <n v="1183"/>
    <n v="580"/>
    <n v="2442"/>
    <n v="0"/>
    <n v="0"/>
    <n v="36"/>
    <n v="3318"/>
    <n v="0"/>
    <n v="148"/>
    <n v="13795"/>
    <n v="0"/>
    <n v="7430"/>
    <n v="4549"/>
    <n v="990"/>
    <n v="6827"/>
    <n v="0"/>
    <n v="0"/>
    <n v="582"/>
    <n v="10301"/>
    <n v="0"/>
    <n v="1299"/>
    <n v="31978"/>
    <n v="226524273"/>
    <n v="94943059"/>
    <n v="21708593"/>
    <n v="79545509"/>
    <n v="0"/>
    <n v="0"/>
    <n v="2862935"/>
    <n v="82998141"/>
    <n v="0"/>
    <n v="2683462"/>
    <n v="511265972"/>
    <n v="87159829"/>
    <n v="40340777"/>
    <n v="8516824"/>
    <n v="48077518"/>
    <n v="0"/>
    <n v="0"/>
    <n v="2292713"/>
    <n v="85918933"/>
    <n v="0"/>
    <n v="6517904"/>
    <n v="278824498"/>
    <n v="3811777"/>
    <n v="275163703"/>
    <n v="123100526"/>
    <n v="30070238"/>
    <n v="124252951"/>
    <n v="0"/>
    <n v="0"/>
    <n v="0"/>
    <n v="4040677"/>
    <n v="105906446"/>
    <n v="0"/>
    <n v="4153969"/>
    <n v="0"/>
    <n v="0"/>
    <n v="0"/>
    <n v="3532461"/>
    <n v="674032748"/>
    <n v="0"/>
    <n v="0"/>
    <n v="0"/>
    <n v="0"/>
    <n v="0"/>
    <n v="38520399"/>
    <n v="12183310"/>
    <n v="155179"/>
    <n v="3370076"/>
    <n v="0"/>
    <n v="0"/>
    <n v="1114971"/>
    <n v="63010627"/>
    <n v="0"/>
    <n v="-2296840"/>
    <n v="116057722"/>
    <n v="929160"/>
    <n v="118433441"/>
    <n v="0"/>
    <n v="663424"/>
    <n v="0"/>
    <n v="0"/>
    <n v="0"/>
    <n v="0"/>
    <n v="1399343"/>
    <n v="23716800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3"/>
    <x v="2"/>
    <d v="2019-01-04T00:00:00"/>
    <d v="2019-06-30T00:00:00"/>
    <s v="Open"/>
    <x v="18"/>
    <n v="5"/>
    <n v="411"/>
    <s v="Non Profit Corp."/>
    <x v="0"/>
    <m/>
    <s v="925-939-3000"/>
    <s v="1601 YGNACIO VALLEY ROAD"/>
    <s v="WALNUT CREEK"/>
    <n v="94598"/>
    <s v="CALVIN KNIGHT"/>
    <n v="554"/>
    <n v="399"/>
    <n v="291"/>
    <n v="1936"/>
    <n v="613"/>
    <n v="131"/>
    <n v="567"/>
    <n v="0"/>
    <n v="0"/>
    <n v="92"/>
    <n v="1682"/>
    <n v="13"/>
    <n v="59"/>
    <n v="5093"/>
    <n v="0"/>
    <n v="10863"/>
    <n v="3053"/>
    <n v="849"/>
    <n v="3545"/>
    <n v="0"/>
    <n v="0"/>
    <n v="290"/>
    <n v="7345"/>
    <n v="47"/>
    <n v="124"/>
    <n v="26116"/>
    <n v="0"/>
    <n v="29092"/>
    <n v="7740"/>
    <n v="1942"/>
    <n v="4235"/>
    <n v="0"/>
    <n v="0"/>
    <n v="3246"/>
    <n v="35433"/>
    <n v="124"/>
    <n v="582"/>
    <n v="82394"/>
    <n v="322407563"/>
    <n v="105459732"/>
    <n v="47148925"/>
    <n v="98658150"/>
    <n v="0"/>
    <n v="0"/>
    <n v="13113036"/>
    <n v="236108150"/>
    <n v="1344032"/>
    <n v="6339086"/>
    <n v="830578674"/>
    <n v="109869439"/>
    <n v="44764843"/>
    <n v="5253755"/>
    <n v="34336437"/>
    <n v="0"/>
    <n v="0"/>
    <n v="3065130"/>
    <n v="126086183"/>
    <n v="1032495"/>
    <n v="4869730"/>
    <n v="329278012"/>
    <n v="2373457"/>
    <n v="386227484"/>
    <n v="132296788"/>
    <n v="47589587"/>
    <n v="118450441"/>
    <n v="0"/>
    <n v="0"/>
    <n v="0"/>
    <n v="11679604"/>
    <n v="222726536"/>
    <n v="0"/>
    <n v="2376526"/>
    <n v="0"/>
    <n v="0"/>
    <n v="0"/>
    <n v="9131609"/>
    <n v="932852032"/>
    <n v="0"/>
    <n v="0"/>
    <n v="0"/>
    <n v="0"/>
    <n v="0"/>
    <n v="46049518"/>
    <n v="17927787"/>
    <n v="4813093"/>
    <n v="14544146"/>
    <n v="0"/>
    <n v="0"/>
    <n v="4498562"/>
    <n v="139467797"/>
    <n v="0"/>
    <n v="-296249"/>
    <n v="227004654"/>
    <n v="3234041"/>
    <n v="214299216"/>
    <n v="0"/>
    <n v="1691316"/>
    <n v="0"/>
    <n v="0"/>
    <n v="0"/>
    <n v="0"/>
    <n v="4493769"/>
    <n v="508897406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3"/>
    <x v="2"/>
    <d v="2019-01-04T00:00:00"/>
    <d v="2019-06-30T00:00:00"/>
    <s v="Open"/>
    <x v="5"/>
    <n v="11"/>
    <n v="905"/>
    <s v="Non Profit Corp."/>
    <x v="3"/>
    <m/>
    <s v="818-774-3000"/>
    <s v="7150 TAMPA AVENUE"/>
    <s v="RESEDA"/>
    <n v="91335"/>
    <s v="ILANA SPRINGER"/>
    <n v="249"/>
    <n v="249"/>
    <n v="243"/>
    <n v="10"/>
    <n v="21"/>
    <n v="29"/>
    <n v="33"/>
    <n v="0"/>
    <n v="0"/>
    <n v="0"/>
    <n v="0"/>
    <n v="0"/>
    <n v="12"/>
    <n v="105"/>
    <n v="0"/>
    <n v="861"/>
    <n v="518"/>
    <n v="3537"/>
    <n v="14559"/>
    <n v="0"/>
    <n v="0"/>
    <n v="0"/>
    <n v="0"/>
    <n v="0"/>
    <n v="2587"/>
    <n v="22062"/>
    <n v="0"/>
    <n v="0"/>
    <n v="0"/>
    <n v="0"/>
    <n v="0"/>
    <n v="0"/>
    <n v="0"/>
    <n v="0"/>
    <n v="0"/>
    <n v="0"/>
    <n v="0"/>
    <n v="0"/>
    <n v="1100127"/>
    <n v="643692"/>
    <n v="2261516"/>
    <n v="5841484"/>
    <n v="0"/>
    <n v="0"/>
    <n v="0"/>
    <n v="0"/>
    <n v="0"/>
    <n v="1396115"/>
    <n v="11242934"/>
    <n v="0"/>
    <n v="0"/>
    <n v="0"/>
    <n v="0"/>
    <n v="0"/>
    <n v="0"/>
    <n v="0"/>
    <n v="0"/>
    <n v="0"/>
    <n v="0"/>
    <n v="0"/>
    <n v="21000"/>
    <n v="437116"/>
    <n v="180406"/>
    <n v="391831"/>
    <n v="1036269"/>
    <n v="0"/>
    <n v="0"/>
    <n v="0"/>
    <n v="0"/>
    <n v="0"/>
    <n v="0"/>
    <n v="0"/>
    <n v="0"/>
    <n v="0"/>
    <n v="0"/>
    <n v="14942"/>
    <n v="2081564"/>
    <n v="0"/>
    <n v="0"/>
    <n v="0"/>
    <n v="0"/>
    <n v="0"/>
    <n v="663011"/>
    <n v="463286"/>
    <n v="1869686"/>
    <n v="4805214"/>
    <n v="0"/>
    <n v="0"/>
    <n v="0"/>
    <n v="0"/>
    <n v="0"/>
    <n v="1360173"/>
    <n v="9161370"/>
    <n v="112150"/>
    <n v="8107748"/>
    <n v="0"/>
    <n v="2139"/>
    <n v="0"/>
    <n v="0"/>
    <n v="0"/>
    <n v="0"/>
    <n v="96243"/>
    <n v="53013945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3"/>
    <x v="2"/>
    <d v="2019-01-04T00:00:00"/>
    <d v="2019-06-30T00:00:00"/>
    <s v="Open"/>
    <x v="18"/>
    <n v="5"/>
    <n v="411"/>
    <s v="Non Profit Corp."/>
    <x v="4"/>
    <m/>
    <s v="510-987-3380"/>
    <s v="4501 SAND CREEK ROAD"/>
    <s v="ANTIOCH"/>
    <n v="94531"/>
    <s v="JANET LIANG"/>
    <n v="146"/>
    <n v="146"/>
    <n v="65"/>
    <n v="109"/>
    <n v="656"/>
    <n v="25"/>
    <n v="190"/>
    <n v="0"/>
    <n v="0"/>
    <n v="5"/>
    <n v="735"/>
    <n v="0"/>
    <n v="17"/>
    <n v="1737"/>
    <n v="0"/>
    <n v="414"/>
    <n v="2396"/>
    <n v="143"/>
    <n v="543"/>
    <n v="0"/>
    <n v="0"/>
    <n v="14"/>
    <n v="1798"/>
    <n v="0"/>
    <n v="34"/>
    <n v="5342"/>
    <n v="0"/>
    <n v="534"/>
    <n v="9278"/>
    <n v="374"/>
    <n v="4357"/>
    <n v="0"/>
    <n v="0"/>
    <n v="778"/>
    <n v="19361"/>
    <n v="0"/>
    <n v="4082"/>
    <n v="38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02151"/>
    <n v="0"/>
    <n v="0"/>
    <n v="0"/>
    <n v="0"/>
    <n v="0"/>
    <n v="0"/>
    <n v="1602042"/>
    <n v="153644119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3"/>
    <x v="2"/>
    <d v="2019-01-04T00:00:00"/>
    <d v="2019-06-30T00:00:00"/>
    <s v="Open"/>
    <x v="5"/>
    <n v="11"/>
    <n v="915"/>
    <s v="Non Profit Corp."/>
    <x v="4"/>
    <m/>
    <s v="626-405-5000"/>
    <s v="1011 BALDWIN PARK BOULEVARD."/>
    <s v="BALDWIN PARK"/>
    <n v="91706"/>
    <s v="JULIE MILLER-PHIPPS"/>
    <n v="257"/>
    <n v="257"/>
    <n v="104"/>
    <n v="50"/>
    <n v="935"/>
    <n v="25"/>
    <n v="184"/>
    <n v="0"/>
    <n v="0"/>
    <n v="5"/>
    <n v="1210"/>
    <n v="0"/>
    <n v="26"/>
    <n v="2435"/>
    <n v="0"/>
    <n v="164"/>
    <n v="3615"/>
    <n v="45"/>
    <n v="638"/>
    <n v="0"/>
    <n v="0"/>
    <n v="12"/>
    <n v="4028"/>
    <n v="0"/>
    <n v="134"/>
    <n v="8636"/>
    <n v="0"/>
    <n v="622"/>
    <n v="28962"/>
    <n v="818"/>
    <n v="9417"/>
    <n v="0"/>
    <n v="1"/>
    <n v="237"/>
    <n v="61825"/>
    <n v="0"/>
    <n v="2175"/>
    <n v="104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55732"/>
    <n v="0"/>
    <n v="0"/>
    <n v="0"/>
    <n v="0"/>
    <n v="0"/>
    <n v="0"/>
    <n v="5717516"/>
    <n v="200882023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3"/>
    <x v="2"/>
    <d v="2019-01-04T00:00:00"/>
    <d v="2019-06-30T00:00:00"/>
    <s v="Open"/>
    <x v="5"/>
    <n v="11"/>
    <n v="921"/>
    <s v="Non Profit Corp."/>
    <x v="4"/>
    <m/>
    <s v="626-405-5000"/>
    <s v="9333 IMPERIAL HIGHWAY"/>
    <s v="DOWNEY"/>
    <n v="90242"/>
    <s v="JULIE MILLER-PHIPPS"/>
    <n v="352"/>
    <n v="352"/>
    <n v="181"/>
    <n v="95"/>
    <n v="1256"/>
    <n v="49"/>
    <n v="373"/>
    <n v="0"/>
    <n v="0"/>
    <n v="10"/>
    <n v="2127"/>
    <n v="0"/>
    <n v="38"/>
    <n v="3948"/>
    <n v="0"/>
    <n v="407"/>
    <n v="4575"/>
    <n v="260"/>
    <n v="1416"/>
    <n v="0"/>
    <n v="0"/>
    <n v="36"/>
    <n v="8138"/>
    <n v="0"/>
    <n v="150"/>
    <n v="14982"/>
    <n v="0"/>
    <n v="595"/>
    <n v="13711"/>
    <n v="769"/>
    <n v="7503"/>
    <n v="0"/>
    <n v="0"/>
    <n v="230"/>
    <n v="34111"/>
    <n v="0"/>
    <n v="1091"/>
    <n v="58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37276"/>
    <n v="0"/>
    <n v="0"/>
    <n v="0"/>
    <n v="0"/>
    <n v="0"/>
    <n v="0"/>
    <n v="33655896"/>
    <n v="597516108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3"/>
    <x v="2"/>
    <d v="2019-01-04T00:00:00"/>
    <d v="2019-06-30T00:00:00"/>
    <s v="Open"/>
    <x v="7"/>
    <n v="12"/>
    <n v="1209"/>
    <s v="Non Profit Corp."/>
    <x v="4"/>
    <s v="Teaching"/>
    <s v="626-405-5000"/>
    <s v="9961 SIERRA AVENUE"/>
    <s v="FONTANA"/>
    <n v="92335"/>
    <s v="JULIE MILLER-PHIPPS"/>
    <n v="626"/>
    <n v="626"/>
    <n v="349"/>
    <n v="111"/>
    <n v="2482"/>
    <n v="80"/>
    <n v="783"/>
    <n v="0"/>
    <n v="0"/>
    <n v="31"/>
    <n v="3898"/>
    <n v="0"/>
    <n v="91"/>
    <n v="7476"/>
    <n v="0"/>
    <n v="602"/>
    <n v="11587"/>
    <n v="393"/>
    <n v="2424"/>
    <n v="0"/>
    <n v="0"/>
    <n v="162"/>
    <n v="13314"/>
    <n v="0"/>
    <n v="421"/>
    <n v="28903"/>
    <n v="0"/>
    <n v="893"/>
    <n v="19473"/>
    <n v="1512"/>
    <n v="11966"/>
    <n v="0"/>
    <n v="0"/>
    <n v="651"/>
    <n v="41499"/>
    <n v="0"/>
    <n v="2823"/>
    <n v="7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0675"/>
    <n v="0"/>
    <n v="0"/>
    <n v="0"/>
    <n v="0"/>
    <n v="0"/>
    <n v="0"/>
    <n v="11780157"/>
    <n v="988047458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3"/>
    <x v="2"/>
    <d v="2019-01-04T00:00:00"/>
    <d v="2019-06-30T00:00:00"/>
    <s v="Open"/>
    <x v="4"/>
    <n v="5"/>
    <n v="421"/>
    <s v="Non Profit Corp."/>
    <x v="4"/>
    <m/>
    <s v="510-987-3380"/>
    <s v="39400 PASEO PADRE PARKWAY"/>
    <s v="FREMONT"/>
    <n v="94538"/>
    <s v="JANET LIANG"/>
    <n v="106"/>
    <n v="82"/>
    <n v="41"/>
    <n v="46"/>
    <n v="537"/>
    <n v="6"/>
    <n v="34"/>
    <n v="0"/>
    <n v="0"/>
    <n v="3"/>
    <n v="291"/>
    <n v="0"/>
    <n v="6"/>
    <n v="923"/>
    <n v="0"/>
    <n v="176"/>
    <n v="2254"/>
    <n v="24"/>
    <n v="89"/>
    <n v="0"/>
    <n v="0"/>
    <n v="5"/>
    <n v="787"/>
    <n v="0"/>
    <n v="17"/>
    <n v="3352"/>
    <n v="0"/>
    <n v="288"/>
    <n v="16622"/>
    <n v="150"/>
    <n v="2831"/>
    <n v="0"/>
    <n v="0"/>
    <n v="583"/>
    <n v="33644"/>
    <n v="0"/>
    <n v="10487"/>
    <n v="64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3679"/>
    <n v="0"/>
    <n v="0"/>
    <n v="0"/>
    <n v="0"/>
    <n v="0"/>
    <n v="0"/>
    <n v="3557895"/>
    <n v="98762512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3"/>
    <x v="2"/>
    <d v="2019-01-04T00:00:00"/>
    <d v="2019-06-30T00:00:00"/>
    <s v="Open"/>
    <x v="2"/>
    <n v="9"/>
    <n v="605"/>
    <s v="Non Profit Corp."/>
    <x v="4"/>
    <m/>
    <s v="510-987-3380"/>
    <s v="7300 NORTH FRESNO STREET"/>
    <s v="FRESNO"/>
    <n v="93720"/>
    <s v="JANET LIANG"/>
    <n v="169"/>
    <n v="169"/>
    <n v="85"/>
    <n v="68"/>
    <n v="1012"/>
    <n v="14"/>
    <n v="19"/>
    <n v="0"/>
    <n v="0"/>
    <n v="12"/>
    <n v="913"/>
    <n v="0"/>
    <n v="12"/>
    <n v="2050"/>
    <n v="0"/>
    <n v="250"/>
    <n v="3962"/>
    <n v="32"/>
    <n v="64"/>
    <n v="0"/>
    <n v="0"/>
    <n v="28"/>
    <n v="2638"/>
    <n v="0"/>
    <n v="32"/>
    <n v="7006"/>
    <n v="0"/>
    <n v="486"/>
    <n v="24085"/>
    <n v="441"/>
    <n v="590"/>
    <n v="1"/>
    <n v="0"/>
    <n v="1606"/>
    <n v="33012"/>
    <n v="0"/>
    <n v="10471"/>
    <n v="70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21022"/>
    <n v="0"/>
    <n v="0"/>
    <n v="0"/>
    <n v="0"/>
    <n v="0"/>
    <n v="0"/>
    <n v="1919254"/>
    <n v="53124547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3"/>
    <x v="2"/>
    <d v="2019-01-04T00:00:00"/>
    <d v="2019-06-30T00:00:00"/>
    <s v="Open"/>
    <x v="5"/>
    <n v="11"/>
    <n v="925"/>
    <s v="Non Profit Corp."/>
    <x v="4"/>
    <s v="Teaching"/>
    <s v="626-405-5000"/>
    <s v="4867 SUNSET BOULEVARD"/>
    <s v="LOS ANGELES"/>
    <n v="90027"/>
    <s v="JULIE MILLER-PHIPPS"/>
    <n v="528"/>
    <n v="528"/>
    <n v="400"/>
    <n v="104"/>
    <n v="2470"/>
    <n v="52"/>
    <n v="480"/>
    <n v="0"/>
    <n v="0"/>
    <n v="20"/>
    <n v="3668"/>
    <n v="0"/>
    <n v="79"/>
    <n v="6873"/>
    <n v="0"/>
    <n v="720"/>
    <n v="13466"/>
    <n v="314"/>
    <n v="1860"/>
    <n v="0"/>
    <n v="0"/>
    <n v="85"/>
    <n v="16331"/>
    <n v="0"/>
    <n v="315"/>
    <n v="33091"/>
    <n v="0"/>
    <n v="1211"/>
    <n v="11863"/>
    <n v="749"/>
    <n v="4999"/>
    <n v="0"/>
    <n v="0"/>
    <n v="215"/>
    <n v="17291"/>
    <n v="0"/>
    <n v="1955"/>
    <n v="38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4501"/>
    <n v="0"/>
    <n v="0"/>
    <n v="0"/>
    <n v="0"/>
    <n v="0"/>
    <n v="0"/>
    <n v="3071115"/>
    <n v="513526440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3"/>
    <x v="2"/>
    <d v="2019-01-04T00:00:00"/>
    <d v="2019-06-30T00:00:00"/>
    <s v="Open"/>
    <x v="22"/>
    <n v="6"/>
    <n v="507"/>
    <s v="Non Profit Corp."/>
    <x v="4"/>
    <m/>
    <s v="510-987-3380"/>
    <s v="1777 WEST YOSEMITE AVENUE"/>
    <s v="MANTECA"/>
    <n v="95337"/>
    <s v="JANET LIANG"/>
    <n v="213"/>
    <n v="213"/>
    <n v="131"/>
    <n v="108"/>
    <n v="1066"/>
    <n v="18"/>
    <n v="128"/>
    <n v="0"/>
    <n v="0"/>
    <n v="9"/>
    <n v="1735"/>
    <n v="0"/>
    <n v="25"/>
    <n v="3089"/>
    <n v="0"/>
    <n v="411"/>
    <n v="4259"/>
    <n v="33"/>
    <n v="468"/>
    <n v="0"/>
    <n v="0"/>
    <n v="31"/>
    <n v="5488"/>
    <n v="0"/>
    <n v="130"/>
    <n v="10820"/>
    <n v="0"/>
    <n v="442"/>
    <n v="11422"/>
    <n v="524"/>
    <n v="3215"/>
    <n v="0"/>
    <n v="0"/>
    <n v="1251"/>
    <n v="30618"/>
    <n v="0"/>
    <n v="6668"/>
    <n v="5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64784"/>
    <n v="0"/>
    <n v="0"/>
    <n v="0"/>
    <n v="0"/>
    <n v="0"/>
    <n v="0"/>
    <n v="1417568"/>
    <n v="231683730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3"/>
    <x v="2"/>
    <d v="2019-01-04T00:00:00"/>
    <d v="2019-06-30T00:00:00"/>
    <s v="Open"/>
    <x v="19"/>
    <n v="12"/>
    <n v="1109"/>
    <s v="Non Profit Corp."/>
    <x v="4"/>
    <m/>
    <s v="626-405-5000"/>
    <s v="27300 IRIS AVENUE"/>
    <s v="MORENO VALLEY"/>
    <n v="92555"/>
    <s v="JULIE MILLER-PHIPPS"/>
    <n v="94"/>
    <n v="94"/>
    <n v="40"/>
    <n v="41"/>
    <n v="362"/>
    <n v="7"/>
    <n v="103"/>
    <n v="0"/>
    <n v="0"/>
    <n v="6"/>
    <n v="475"/>
    <n v="0"/>
    <n v="7"/>
    <n v="1001"/>
    <n v="0"/>
    <n v="184"/>
    <n v="1601"/>
    <n v="7"/>
    <n v="286"/>
    <n v="0"/>
    <n v="0"/>
    <n v="23"/>
    <n v="1218"/>
    <n v="0"/>
    <n v="14"/>
    <n v="3333"/>
    <n v="0"/>
    <n v="253"/>
    <n v="3151"/>
    <n v="422"/>
    <n v="4086"/>
    <n v="0"/>
    <n v="0"/>
    <n v="173"/>
    <n v="7035"/>
    <n v="0"/>
    <n v="628"/>
    <n v="1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5531"/>
    <n v="0"/>
    <n v="0"/>
    <n v="0"/>
    <n v="0"/>
    <n v="0"/>
    <n v="0"/>
    <n v="6189743"/>
    <n v="119977433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3"/>
    <x v="2"/>
    <d v="2019-01-04T00:00:00"/>
    <d v="2019-06-30T00:00:00"/>
    <s v="Open"/>
    <x v="4"/>
    <n v="5"/>
    <n v="417"/>
    <s v="Non Profit Corp."/>
    <x v="4"/>
    <s v="Teaching"/>
    <s v="510-987-3380"/>
    <s v="275 W. MACARTHUR BOULEVARD."/>
    <s v="OAKLAND"/>
    <n v="94611"/>
    <s v="JANET LIANG"/>
    <n v="365"/>
    <n v="365"/>
    <n v="246"/>
    <n v="401"/>
    <n v="1782"/>
    <n v="68"/>
    <n v="449"/>
    <n v="0"/>
    <n v="0"/>
    <n v="37"/>
    <n v="2354"/>
    <n v="0"/>
    <n v="98"/>
    <n v="5189"/>
    <n v="0"/>
    <n v="1737"/>
    <n v="7666"/>
    <n v="502"/>
    <n v="1500"/>
    <n v="0"/>
    <n v="0"/>
    <n v="138"/>
    <n v="8508"/>
    <n v="0"/>
    <n v="317"/>
    <n v="20368"/>
    <n v="0"/>
    <n v="1982"/>
    <n v="23798"/>
    <n v="1269"/>
    <n v="10408"/>
    <n v="0"/>
    <n v="0"/>
    <n v="1589"/>
    <n v="45074"/>
    <n v="0"/>
    <n v="13772"/>
    <n v="97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69452"/>
    <n v="0"/>
    <n v="0"/>
    <n v="0"/>
    <n v="0"/>
    <n v="0"/>
    <n v="0"/>
    <n v="1562266"/>
    <n v="963191953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3"/>
    <x v="2"/>
    <d v="2019-01-04T00:00:00"/>
    <d v="2019-06-30T00:00:00"/>
    <s v="Open"/>
    <x v="3"/>
    <n v="13"/>
    <n v="1011"/>
    <s v="Non Profit Corp."/>
    <x v="4"/>
    <s v="Teaching"/>
    <s v="626-405-5000"/>
    <s v="3440 E LA PALMA AVENUE"/>
    <s v="ANAHEIM"/>
    <n v="92806"/>
    <s v="JULIE MILLER-PHIPPS"/>
    <n v="469"/>
    <n v="469"/>
    <n v="263"/>
    <n v="32"/>
    <n v="2038"/>
    <n v="28"/>
    <n v="385"/>
    <n v="0"/>
    <n v="0"/>
    <n v="25"/>
    <n v="3349"/>
    <n v="0"/>
    <n v="35"/>
    <n v="5892"/>
    <n v="0"/>
    <n v="173"/>
    <n v="8643"/>
    <n v="195"/>
    <n v="1409"/>
    <n v="0"/>
    <n v="0"/>
    <n v="128"/>
    <n v="11071"/>
    <n v="0"/>
    <n v="158"/>
    <n v="21777"/>
    <n v="0"/>
    <n v="223"/>
    <n v="17716"/>
    <n v="384"/>
    <n v="6274"/>
    <n v="0"/>
    <n v="0"/>
    <n v="326"/>
    <n v="37099"/>
    <n v="0"/>
    <n v="1225"/>
    <n v="6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31199"/>
    <n v="0"/>
    <n v="0"/>
    <n v="0"/>
    <n v="0"/>
    <n v="0"/>
    <n v="0"/>
    <n v="5854799"/>
    <n v="824664082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3"/>
    <x v="2"/>
    <d v="2019-01-04T00:00:00"/>
    <d v="2019-06-30T00:00:00"/>
    <s v="Open"/>
    <x v="5"/>
    <n v="11"/>
    <n v="905"/>
    <s v="Non Profit Corp."/>
    <x v="4"/>
    <m/>
    <s v="626-405-5000"/>
    <s v="13652 CANTARA STREET"/>
    <s v="PANORAMA CITY"/>
    <n v="91402"/>
    <s v="JULIE MILLER-PHIPPS"/>
    <n v="218"/>
    <n v="218"/>
    <n v="85"/>
    <n v="34"/>
    <n v="746"/>
    <n v="4"/>
    <n v="164"/>
    <n v="0"/>
    <n v="0"/>
    <n v="5"/>
    <n v="1060"/>
    <n v="0"/>
    <n v="11"/>
    <n v="2024"/>
    <n v="0"/>
    <n v="211"/>
    <n v="2620"/>
    <n v="40"/>
    <n v="556"/>
    <n v="0"/>
    <n v="0"/>
    <n v="15"/>
    <n v="3522"/>
    <n v="0"/>
    <n v="58"/>
    <n v="7022"/>
    <n v="0"/>
    <n v="395"/>
    <n v="11777"/>
    <n v="667"/>
    <n v="5734"/>
    <n v="0"/>
    <n v="0"/>
    <n v="282"/>
    <n v="22801"/>
    <n v="0"/>
    <n v="950"/>
    <n v="42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57325"/>
    <n v="0"/>
    <n v="0"/>
    <n v="0"/>
    <n v="0"/>
    <n v="0"/>
    <n v="0"/>
    <n v="1609472"/>
    <n v="258588633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3"/>
    <x v="2"/>
    <d v="2019-01-04T00:00:00"/>
    <d v="2019-06-30T00:00:00"/>
    <s v="Open"/>
    <x v="33"/>
    <n v="4"/>
    <n v="428"/>
    <s v="Non Profit Corp."/>
    <x v="4"/>
    <m/>
    <s v="510-987-3380"/>
    <s v="1100 VETERANS BOULEVARD."/>
    <s v="REDWOOD CITY"/>
    <n v="94063"/>
    <s v="JANET LIANG"/>
    <n v="149"/>
    <n v="149"/>
    <n v="80"/>
    <n v="72"/>
    <n v="738"/>
    <n v="9"/>
    <n v="79"/>
    <n v="0"/>
    <n v="0"/>
    <n v="8"/>
    <n v="1128"/>
    <n v="0"/>
    <n v="26"/>
    <n v="2060"/>
    <n v="0"/>
    <n v="349"/>
    <n v="2771"/>
    <n v="29"/>
    <n v="257"/>
    <n v="0"/>
    <n v="0"/>
    <n v="31"/>
    <n v="3089"/>
    <n v="0"/>
    <n v="78"/>
    <n v="6604"/>
    <n v="0"/>
    <n v="145"/>
    <n v="3905"/>
    <n v="100"/>
    <n v="1146"/>
    <n v="0"/>
    <n v="0"/>
    <n v="377"/>
    <n v="7771"/>
    <n v="0"/>
    <n v="1360"/>
    <n v="14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70020"/>
    <n v="0"/>
    <n v="0"/>
    <n v="0"/>
    <n v="0"/>
    <n v="0"/>
    <n v="0"/>
    <n v="3025326"/>
    <n v="349745757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3"/>
    <x v="2"/>
    <d v="2019-01-04T00:00:00"/>
    <d v="2019-06-30T00:00:00"/>
    <s v="Open"/>
    <x v="19"/>
    <n v="12"/>
    <n v="1111"/>
    <s v="Non Profit Corp."/>
    <x v="4"/>
    <m/>
    <s v="626-405-5000"/>
    <s v="10800 MAGNOLIA AVENUE"/>
    <s v="RIVERSIDE"/>
    <n v="92505"/>
    <s v="JULIE MILLER-PHIPPS"/>
    <n v="226"/>
    <n v="226"/>
    <n v="120"/>
    <n v="47"/>
    <n v="799"/>
    <n v="10"/>
    <n v="237"/>
    <n v="0"/>
    <n v="0"/>
    <n v="3"/>
    <n v="1423"/>
    <n v="0"/>
    <n v="12"/>
    <n v="2531"/>
    <n v="0"/>
    <n v="199"/>
    <n v="3988"/>
    <n v="67"/>
    <n v="902"/>
    <n v="0"/>
    <n v="0"/>
    <n v="18"/>
    <n v="4702"/>
    <n v="0"/>
    <n v="52"/>
    <n v="9928"/>
    <n v="0"/>
    <n v="509"/>
    <n v="18661"/>
    <n v="443"/>
    <n v="7332"/>
    <n v="0"/>
    <n v="0"/>
    <n v="220"/>
    <n v="45285"/>
    <n v="0"/>
    <n v="1916"/>
    <n v="7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97858"/>
    <n v="0"/>
    <n v="0"/>
    <n v="0"/>
    <n v="0"/>
    <n v="0"/>
    <n v="0"/>
    <n v="14205351"/>
    <n v="216144590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3"/>
    <x v="2"/>
    <d v="2019-01-04T00:00:00"/>
    <d v="2019-06-30T00:00:00"/>
    <s v="Open"/>
    <x v="34"/>
    <n v="2"/>
    <n v="309"/>
    <s v="Non Profit Corp."/>
    <x v="4"/>
    <m/>
    <s v="510-987-3380"/>
    <s v="1600 EUREKA ROAD"/>
    <s v="ROSEVILLE"/>
    <n v="95661"/>
    <s v="JANET LIANG"/>
    <n v="340"/>
    <n v="340"/>
    <n v="251"/>
    <n v="203"/>
    <n v="2054"/>
    <n v="64"/>
    <n v="506"/>
    <n v="0"/>
    <n v="0"/>
    <n v="11"/>
    <n v="2867"/>
    <n v="0"/>
    <n v="52"/>
    <n v="5757"/>
    <n v="0"/>
    <n v="815"/>
    <n v="7734"/>
    <n v="249"/>
    <n v="1429"/>
    <n v="0"/>
    <n v="0"/>
    <n v="28"/>
    <n v="10370"/>
    <n v="0"/>
    <n v="153"/>
    <n v="20778"/>
    <n v="0"/>
    <n v="484"/>
    <n v="13268"/>
    <n v="1084"/>
    <n v="6392"/>
    <n v="0"/>
    <n v="0"/>
    <n v="748"/>
    <n v="24321"/>
    <n v="0"/>
    <n v="3209"/>
    <n v="49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2266"/>
    <n v="0"/>
    <n v="0"/>
    <n v="0"/>
    <n v="0"/>
    <n v="0"/>
    <n v="0"/>
    <n v="4189396"/>
    <n v="297524369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3"/>
    <x v="2"/>
    <d v="2019-01-04T00:00:00"/>
    <d v="2019-06-30T00:00:00"/>
    <s v="Open"/>
    <x v="20"/>
    <n v="2"/>
    <n v="311"/>
    <s v="Non Profit Corp."/>
    <x v="4"/>
    <m/>
    <s v="510-987-3380"/>
    <s v="2025 MORSE AVENUE"/>
    <s v="SACRAMENTO"/>
    <n v="95825"/>
    <s v="JANET LIANG"/>
    <n v="287"/>
    <n v="287"/>
    <n v="148"/>
    <n v="334"/>
    <n v="1388"/>
    <n v="45"/>
    <n v="342"/>
    <n v="0"/>
    <n v="0"/>
    <n v="16"/>
    <n v="776"/>
    <n v="0"/>
    <n v="43"/>
    <n v="2944"/>
    <n v="0"/>
    <n v="1369"/>
    <n v="5749"/>
    <n v="307"/>
    <n v="1569"/>
    <n v="0"/>
    <n v="0"/>
    <n v="143"/>
    <n v="2923"/>
    <n v="0"/>
    <n v="159"/>
    <n v="12219"/>
    <n v="0"/>
    <n v="1416"/>
    <n v="20038"/>
    <n v="2031"/>
    <n v="11700"/>
    <n v="0"/>
    <n v="0"/>
    <n v="1112"/>
    <n v="24697"/>
    <n v="0"/>
    <n v="6626"/>
    <n v="67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53124"/>
    <n v="0"/>
    <n v="0"/>
    <n v="0"/>
    <n v="0"/>
    <n v="0"/>
    <n v="0"/>
    <n v="6632097"/>
    <n v="107850953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3"/>
    <x v="2"/>
    <d v="2019-01-04T00:00:00"/>
    <d v="2019-06-30T00:00:00"/>
    <s v="Open"/>
    <x v="6"/>
    <n v="14"/>
    <n v="1416"/>
    <s v="Non Profit Corp."/>
    <x v="4"/>
    <s v="Teaching"/>
    <s v="626-405-5000"/>
    <s v="4647 ZION AVENUE"/>
    <s v="SAN DIEGO"/>
    <n v="92120"/>
    <s v="JULIE MILLER-PHIPPS"/>
    <n v="544"/>
    <n v="544"/>
    <n v="271"/>
    <n v="101"/>
    <n v="2483"/>
    <n v="31"/>
    <n v="378"/>
    <n v="0"/>
    <n v="0"/>
    <n v="27"/>
    <n v="2950"/>
    <n v="0"/>
    <n v="50"/>
    <n v="6020"/>
    <n v="0"/>
    <n v="539"/>
    <n v="9556"/>
    <n v="116"/>
    <n v="1299"/>
    <n v="0"/>
    <n v="0"/>
    <n v="91"/>
    <n v="10651"/>
    <n v="0"/>
    <n v="179"/>
    <n v="22431"/>
    <n v="0"/>
    <n v="558"/>
    <n v="17910"/>
    <n v="363"/>
    <n v="4534"/>
    <n v="0"/>
    <n v="3"/>
    <n v="653"/>
    <n v="33414"/>
    <n v="0"/>
    <n v="1219"/>
    <n v="58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61194"/>
    <n v="0"/>
    <n v="0"/>
    <n v="0"/>
    <n v="0"/>
    <n v="0"/>
    <n v="0"/>
    <n v="5121062"/>
    <n v="874110548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3"/>
    <x v="2"/>
    <d v="2019-01-04T00:00:00"/>
    <d v="2019-06-30T00:00:00"/>
    <s v="Open"/>
    <x v="14"/>
    <n v="4"/>
    <n v="423"/>
    <s v="Non Profit Corp."/>
    <x v="4"/>
    <s v="Teaching"/>
    <s v="510-987-3380"/>
    <s v="2425 GEARY BOULEVARD"/>
    <s v="SAN FRANCISCO"/>
    <n v="94115"/>
    <s v="JANET LIANG"/>
    <n v="239"/>
    <n v="239"/>
    <n v="160"/>
    <n v="68"/>
    <n v="1098"/>
    <n v="21"/>
    <n v="112"/>
    <n v="0"/>
    <n v="0"/>
    <n v="8"/>
    <n v="1553"/>
    <n v="0"/>
    <n v="19"/>
    <n v="2879"/>
    <n v="0"/>
    <n v="303"/>
    <n v="5643"/>
    <n v="95"/>
    <n v="399"/>
    <n v="0"/>
    <n v="0"/>
    <n v="35"/>
    <n v="6677"/>
    <n v="0"/>
    <n v="49"/>
    <n v="13201"/>
    <n v="0"/>
    <n v="222"/>
    <n v="4616"/>
    <n v="120"/>
    <n v="1111"/>
    <n v="0"/>
    <n v="0"/>
    <n v="439"/>
    <n v="10885"/>
    <n v="0"/>
    <n v="1249"/>
    <n v="18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01540"/>
    <n v="0"/>
    <n v="0"/>
    <n v="0"/>
    <n v="0"/>
    <n v="0"/>
    <n v="0"/>
    <n v="3735928"/>
    <n v="210817951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3"/>
    <x v="2"/>
    <d v="2019-01-04T00:00:00"/>
    <d v="2019-06-30T00:00:00"/>
    <s v="Open"/>
    <x v="16"/>
    <n v="7"/>
    <n v="431"/>
    <s v="Non Profit Corp."/>
    <x v="4"/>
    <m/>
    <s v="510-987-3380"/>
    <s v="250 HOSPITAL PARKWAY"/>
    <s v="SAN JOSE"/>
    <n v="95119"/>
    <s v="JANET LIANG"/>
    <n v="247"/>
    <n v="247"/>
    <n v="116"/>
    <n v="129"/>
    <n v="1104"/>
    <n v="55"/>
    <n v="110"/>
    <n v="0"/>
    <n v="0"/>
    <n v="19"/>
    <n v="1461"/>
    <n v="0"/>
    <n v="44"/>
    <n v="2922"/>
    <n v="0"/>
    <n v="619"/>
    <n v="4396"/>
    <n v="197"/>
    <n v="300"/>
    <n v="0"/>
    <n v="0"/>
    <n v="63"/>
    <n v="3859"/>
    <n v="0"/>
    <n v="191"/>
    <n v="9625"/>
    <n v="0"/>
    <n v="439"/>
    <n v="9862"/>
    <n v="706"/>
    <n v="2545"/>
    <n v="0"/>
    <n v="0"/>
    <n v="1134"/>
    <n v="21720"/>
    <n v="0"/>
    <n v="3829"/>
    <n v="40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2839"/>
    <n v="0"/>
    <n v="0"/>
    <n v="0"/>
    <n v="0"/>
    <n v="0"/>
    <n v="0"/>
    <n v="2312343"/>
    <n v="57022945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3"/>
    <x v="2"/>
    <d v="2019-01-04T00:00:00"/>
    <d v="2019-06-30T00:00:00"/>
    <s v="Open"/>
    <x v="4"/>
    <n v="5"/>
    <n v="421"/>
    <s v="Non Profit Corp."/>
    <x v="4"/>
    <m/>
    <s v="510-987-3380"/>
    <s v="2500 MERCED STREET"/>
    <s v="SAN LEANDRO"/>
    <n v="94577"/>
    <s v="JANET LIANG"/>
    <n v="206"/>
    <n v="206"/>
    <n v="119"/>
    <n v="94"/>
    <n v="890"/>
    <n v="21"/>
    <n v="183"/>
    <n v="0"/>
    <n v="0"/>
    <n v="17"/>
    <n v="1595"/>
    <n v="0"/>
    <n v="39"/>
    <n v="2839"/>
    <n v="0"/>
    <n v="461"/>
    <n v="3577"/>
    <n v="90"/>
    <n v="472"/>
    <n v="0"/>
    <n v="0"/>
    <n v="33"/>
    <n v="5097"/>
    <n v="0"/>
    <n v="147"/>
    <n v="9877"/>
    <n v="0"/>
    <n v="418"/>
    <n v="9994"/>
    <n v="361"/>
    <n v="3446"/>
    <n v="0"/>
    <n v="0"/>
    <n v="627"/>
    <n v="21917"/>
    <n v="0"/>
    <n v="4412"/>
    <n v="4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97579"/>
    <n v="0"/>
    <n v="0"/>
    <n v="0"/>
    <n v="0"/>
    <n v="0"/>
    <n v="0"/>
    <n v="1626119"/>
    <n v="517407705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3"/>
    <x v="2"/>
    <d v="2019-01-04T00:00:00"/>
    <d v="2019-06-30T00:00:00"/>
    <s v="Open"/>
    <x v="35"/>
    <n v="4"/>
    <n v="405"/>
    <s v="Non Profit Corp."/>
    <x v="4"/>
    <m/>
    <s v="510-987-3380"/>
    <s v="99 MONTECILLO ROAD"/>
    <s v="SAN RAFAEL"/>
    <n v="94903"/>
    <s v="JANET LIANG"/>
    <n v="116"/>
    <n v="116"/>
    <n v="46"/>
    <n v="52"/>
    <n v="616"/>
    <n v="15"/>
    <n v="0"/>
    <n v="0"/>
    <n v="0"/>
    <n v="7"/>
    <n v="233"/>
    <n v="0"/>
    <n v="7"/>
    <n v="930"/>
    <n v="0"/>
    <n v="233"/>
    <n v="2482"/>
    <n v="103"/>
    <n v="0"/>
    <n v="0"/>
    <n v="0"/>
    <n v="42"/>
    <n v="949"/>
    <n v="0"/>
    <n v="21"/>
    <n v="3830"/>
    <n v="0"/>
    <n v="226"/>
    <n v="12306"/>
    <n v="48"/>
    <n v="1733"/>
    <n v="0"/>
    <n v="0"/>
    <n v="455"/>
    <n v="13590"/>
    <n v="0"/>
    <n v="5886"/>
    <n v="3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9235"/>
    <n v="0"/>
    <n v="0"/>
    <n v="0"/>
    <n v="0"/>
    <n v="0"/>
    <n v="0"/>
    <n v="760228"/>
    <n v="72242720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3"/>
    <x v="2"/>
    <d v="2019-01-04T00:00:00"/>
    <d v="2019-06-30T00:00:00"/>
    <s v="Open"/>
    <x v="16"/>
    <n v="7"/>
    <n v="429"/>
    <s v="Non Profit Corp."/>
    <x v="4"/>
    <s v="Teaching"/>
    <s v="510-987-3380"/>
    <s v="700 LAWRENCE EXPRESSWAY"/>
    <s v="SANTA CLARA"/>
    <n v="95051"/>
    <s v="JANET LIANG"/>
    <n v="327"/>
    <n v="327"/>
    <n v="218"/>
    <n v="159"/>
    <n v="1584"/>
    <n v="22"/>
    <n v="138"/>
    <n v="0"/>
    <n v="0"/>
    <n v="18"/>
    <n v="2567"/>
    <n v="0"/>
    <n v="44"/>
    <n v="4532"/>
    <n v="0"/>
    <n v="868"/>
    <n v="7225"/>
    <n v="108"/>
    <n v="418"/>
    <n v="0"/>
    <n v="0"/>
    <n v="187"/>
    <n v="9095"/>
    <n v="0"/>
    <n v="152"/>
    <n v="18053"/>
    <n v="0"/>
    <n v="381"/>
    <n v="13714"/>
    <n v="383"/>
    <n v="2437"/>
    <n v="0"/>
    <n v="0"/>
    <n v="1084"/>
    <n v="31489"/>
    <n v="0"/>
    <n v="5118"/>
    <n v="54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37474"/>
    <n v="0"/>
    <n v="0"/>
    <n v="0"/>
    <n v="0"/>
    <n v="0"/>
    <n v="0"/>
    <n v="7253767"/>
    <n v="292085433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3"/>
    <x v="2"/>
    <d v="2019-01-04T00:00:00"/>
    <d v="2019-06-30T00:00:00"/>
    <s v="Open"/>
    <x v="9"/>
    <n v="3"/>
    <n v="401"/>
    <s v="Non Profit Corp."/>
    <x v="4"/>
    <m/>
    <s v="510-987-3380"/>
    <s v="401 BICENTENNIAL WAY"/>
    <s v="SANTA ROSA"/>
    <n v="95403"/>
    <s v="JANET LIANG"/>
    <n v="173"/>
    <n v="173"/>
    <n v="107"/>
    <n v="53"/>
    <n v="1153"/>
    <n v="28"/>
    <n v="97"/>
    <n v="0"/>
    <n v="0"/>
    <n v="25"/>
    <n v="1077"/>
    <n v="0"/>
    <n v="21"/>
    <n v="2454"/>
    <n v="0"/>
    <n v="225"/>
    <n v="4842"/>
    <n v="134"/>
    <n v="323"/>
    <n v="0"/>
    <n v="0"/>
    <n v="105"/>
    <n v="3156"/>
    <n v="0"/>
    <n v="88"/>
    <n v="8873"/>
    <n v="0"/>
    <n v="263"/>
    <n v="10514"/>
    <n v="122"/>
    <n v="3238"/>
    <n v="0"/>
    <n v="0"/>
    <n v="652"/>
    <n v="14260"/>
    <n v="0"/>
    <n v="2706"/>
    <n v="31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3120"/>
    <n v="0"/>
    <n v="0"/>
    <n v="0"/>
    <n v="0"/>
    <n v="0"/>
    <n v="0"/>
    <n v="1767694"/>
    <n v="16128471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3"/>
    <x v="2"/>
    <d v="2019-01-04T00:00:00"/>
    <d v="2019-06-30T00:00:00"/>
    <s v="Open"/>
    <x v="5"/>
    <n v="11"/>
    <n v="933"/>
    <s v="Non Profit Corp."/>
    <x v="4"/>
    <m/>
    <s v="626-405-5000"/>
    <s v="25825 SOUTH VERMONT AVENUE"/>
    <s v="HARBOR CITY"/>
    <n v="90710"/>
    <s v="JULIE MILLER-PHIPPS"/>
    <n v="257"/>
    <n v="257"/>
    <n v="102"/>
    <n v="47"/>
    <n v="876"/>
    <n v="12"/>
    <n v="181"/>
    <n v="0"/>
    <n v="0"/>
    <n v="5"/>
    <n v="1299"/>
    <n v="0"/>
    <n v="20"/>
    <n v="2440"/>
    <n v="0"/>
    <n v="221"/>
    <n v="4040"/>
    <n v="33"/>
    <n v="540"/>
    <n v="0"/>
    <n v="0"/>
    <n v="20"/>
    <n v="3514"/>
    <n v="0"/>
    <n v="102"/>
    <n v="8470"/>
    <n v="0"/>
    <n v="404"/>
    <n v="10765"/>
    <n v="422"/>
    <n v="4420"/>
    <n v="0"/>
    <n v="0"/>
    <n v="124"/>
    <n v="21857"/>
    <n v="0"/>
    <n v="980"/>
    <n v="38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7653"/>
    <n v="0"/>
    <n v="0"/>
    <n v="0"/>
    <n v="0"/>
    <n v="0"/>
    <n v="0"/>
    <n v="2021533"/>
    <n v="486619712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3"/>
    <x v="2"/>
    <d v="2019-01-04T00:00:00"/>
    <d v="2019-06-30T00:00:00"/>
    <s v="Open"/>
    <x v="20"/>
    <n v="2"/>
    <n v="311"/>
    <s v="Non Profit Corp."/>
    <x v="4"/>
    <m/>
    <s v="510-987-3380"/>
    <s v="6600 BRUCEVILLE ROAD"/>
    <s v="SACRAMENTO"/>
    <n v="95823"/>
    <s v="JANET LIANG"/>
    <n v="217"/>
    <n v="217"/>
    <n v="163"/>
    <n v="266"/>
    <n v="1277"/>
    <n v="123"/>
    <n v="447"/>
    <n v="0"/>
    <n v="0"/>
    <n v="44"/>
    <n v="1508"/>
    <n v="0"/>
    <n v="74"/>
    <n v="3739"/>
    <n v="0"/>
    <n v="1349"/>
    <n v="5197"/>
    <n v="643"/>
    <n v="1540"/>
    <n v="0"/>
    <n v="0"/>
    <n v="201"/>
    <n v="4274"/>
    <n v="0"/>
    <n v="316"/>
    <n v="13520"/>
    <n v="0"/>
    <n v="1410"/>
    <n v="12934"/>
    <n v="2388"/>
    <n v="12486"/>
    <n v="0"/>
    <n v="5"/>
    <n v="1171"/>
    <n v="20962"/>
    <n v="0"/>
    <n v="4545"/>
    <n v="55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5585"/>
    <n v="0"/>
    <n v="0"/>
    <n v="0"/>
    <n v="0"/>
    <n v="0"/>
    <n v="0"/>
    <n v="6838741"/>
    <n v="201042559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3"/>
    <x v="2"/>
    <d v="2019-01-04T00:00:00"/>
    <d v="2019-06-30T00:00:00"/>
    <s v="Open"/>
    <x v="33"/>
    <n v="4"/>
    <n v="425"/>
    <s v="Non Profit Corp."/>
    <x v="4"/>
    <m/>
    <s v="510-987-3380"/>
    <s v="1200 EL CAMINO REAL"/>
    <s v="SOUTH SAN FRANCISCO"/>
    <n v="94080"/>
    <s v="JANET LIANG"/>
    <n v="120"/>
    <n v="120"/>
    <n v="61"/>
    <n v="73"/>
    <n v="765"/>
    <n v="3"/>
    <n v="32"/>
    <n v="0"/>
    <n v="0"/>
    <n v="7"/>
    <n v="407"/>
    <n v="0"/>
    <n v="19"/>
    <n v="1306"/>
    <n v="0"/>
    <n v="227"/>
    <n v="3276"/>
    <n v="12"/>
    <n v="108"/>
    <n v="0"/>
    <n v="0"/>
    <n v="15"/>
    <n v="1339"/>
    <n v="0"/>
    <n v="54"/>
    <n v="5031"/>
    <n v="0"/>
    <n v="252"/>
    <n v="7693"/>
    <n v="83"/>
    <n v="1286"/>
    <n v="0"/>
    <n v="0"/>
    <n v="699"/>
    <n v="13120"/>
    <n v="0"/>
    <n v="2367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0187"/>
    <n v="0"/>
    <n v="0"/>
    <n v="0"/>
    <n v="0"/>
    <n v="0"/>
    <n v="0"/>
    <n v="3200049"/>
    <n v="59593341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3"/>
    <x v="2"/>
    <d v="2019-01-04T00:00:00"/>
    <d v="2019-06-30T00:00:00"/>
    <s v="Open"/>
    <x v="21"/>
    <n v="3"/>
    <n v="408"/>
    <s v="Non Profit Corp."/>
    <x v="4"/>
    <m/>
    <s v="510-987-3380"/>
    <s v="1 QUALITY DRIVE"/>
    <s v="VACAVILLE"/>
    <n v="95688"/>
    <s v="JANET LIANG"/>
    <n v="140"/>
    <n v="140"/>
    <n v="72"/>
    <n v="87"/>
    <n v="599"/>
    <n v="59"/>
    <n v="67"/>
    <n v="0"/>
    <n v="0"/>
    <n v="18"/>
    <n v="645"/>
    <n v="0"/>
    <n v="23"/>
    <n v="1498"/>
    <n v="0"/>
    <n v="480"/>
    <n v="2737"/>
    <n v="311"/>
    <n v="168"/>
    <n v="0"/>
    <n v="0"/>
    <n v="113"/>
    <n v="2024"/>
    <n v="0"/>
    <n v="132"/>
    <n v="5965"/>
    <n v="0"/>
    <n v="438"/>
    <n v="10368"/>
    <n v="191"/>
    <n v="3119"/>
    <n v="0"/>
    <n v="0"/>
    <n v="719"/>
    <n v="18881"/>
    <n v="0"/>
    <n v="2861"/>
    <n v="36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352"/>
    <n v="0"/>
    <n v="0"/>
    <n v="0"/>
    <n v="0"/>
    <n v="0"/>
    <n v="0"/>
    <n v="460886"/>
    <n v="177346925"/>
    <n v="0"/>
    <n v="0"/>
    <n v="0"/>
    <n v="0"/>
    <n v="0"/>
    <n v="0"/>
    <n v="0"/>
    <n v="0"/>
    <n v="0"/>
    <n v="0"/>
    <n v="0"/>
    <n v="0"/>
    <n v="0"/>
  </r>
  <r>
    <n v="106480989"/>
    <s v="KAISER FOUNDATION HOSPITAL - VALLEJO  REHABILITATION CENTER "/>
    <x v="3"/>
    <x v="2"/>
    <d v="2019-01-04T00:00:00"/>
    <d v="2019-06-30T00:00:00"/>
    <s v="Open"/>
    <x v="21"/>
    <n v="3"/>
    <n v="409"/>
    <s v="Non Profit Corp."/>
    <x v="4"/>
    <m/>
    <s v="510-987-3380"/>
    <s v="975 SERENO DRIVE"/>
    <s v="VALLEJO"/>
    <n v="94589"/>
    <s v="JANET LIANG"/>
    <n v="248"/>
    <n v="248"/>
    <n v="153"/>
    <n v="183"/>
    <n v="952"/>
    <n v="40"/>
    <n v="181"/>
    <n v="0"/>
    <n v="0"/>
    <n v="14"/>
    <n v="948"/>
    <n v="0"/>
    <n v="60"/>
    <n v="2378"/>
    <n v="0"/>
    <n v="1015"/>
    <n v="5774"/>
    <n v="235"/>
    <n v="676"/>
    <n v="0"/>
    <n v="0"/>
    <n v="97"/>
    <n v="4541"/>
    <n v="0"/>
    <n v="302"/>
    <n v="12640"/>
    <n v="0"/>
    <n v="925"/>
    <n v="12453"/>
    <n v="262"/>
    <n v="5418"/>
    <n v="0"/>
    <n v="2"/>
    <n v="932"/>
    <n v="18781"/>
    <n v="0"/>
    <n v="4578"/>
    <n v="43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9431"/>
    <n v="0"/>
    <n v="0"/>
    <n v="0"/>
    <n v="0"/>
    <n v="0"/>
    <n v="0"/>
    <n v="1960411"/>
    <n v="358031900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3"/>
    <x v="2"/>
    <d v="2019-01-04T00:00:00"/>
    <d v="2019-06-30T00:00:00"/>
    <s v="Open"/>
    <x v="18"/>
    <n v="5"/>
    <n v="411"/>
    <s v="Non Profit Corp."/>
    <x v="4"/>
    <m/>
    <s v="510-987-3380"/>
    <s v="1425 SOUTH MAIN STREET"/>
    <s v="WALNUT CREEK"/>
    <n v="94596"/>
    <s v="JANET LIANG"/>
    <n v="233"/>
    <n v="233"/>
    <n v="132"/>
    <n v="62"/>
    <n v="1110"/>
    <n v="10"/>
    <n v="86"/>
    <n v="0"/>
    <n v="0"/>
    <n v="27"/>
    <n v="1465"/>
    <n v="0"/>
    <n v="24"/>
    <n v="2784"/>
    <n v="0"/>
    <n v="297"/>
    <n v="4883"/>
    <n v="47"/>
    <n v="358"/>
    <n v="0"/>
    <n v="0"/>
    <n v="117"/>
    <n v="5164"/>
    <n v="0"/>
    <n v="67"/>
    <n v="10933"/>
    <n v="0"/>
    <n v="298"/>
    <n v="11669"/>
    <n v="89"/>
    <n v="1790"/>
    <n v="0"/>
    <n v="0"/>
    <n v="395"/>
    <n v="18267"/>
    <n v="0"/>
    <n v="3466"/>
    <n v="3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63718"/>
    <n v="0"/>
    <n v="0"/>
    <n v="0"/>
    <n v="0"/>
    <n v="0"/>
    <n v="0"/>
    <n v="4712219"/>
    <n v="151516163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3"/>
    <x v="2"/>
    <d v="2019-01-04T00:00:00"/>
    <d v="2019-06-30T00:00:00"/>
    <s v="Open"/>
    <x v="5"/>
    <n v="11"/>
    <n v="927"/>
    <s v="Non Profit Corp."/>
    <x v="4"/>
    <m/>
    <s v="626-405-5000"/>
    <s v="6041 CADILLAC AVENUE"/>
    <s v="LOS ANGELES"/>
    <n v="90034"/>
    <s v="JULIE MILLER-PHIPPS"/>
    <n v="265"/>
    <n v="265"/>
    <n v="91"/>
    <n v="86"/>
    <n v="745"/>
    <n v="19"/>
    <n v="207"/>
    <n v="0"/>
    <n v="0"/>
    <n v="6"/>
    <n v="1023"/>
    <n v="0"/>
    <n v="29"/>
    <n v="2115"/>
    <n v="0"/>
    <n v="473"/>
    <n v="3519"/>
    <n v="76"/>
    <n v="618"/>
    <n v="0"/>
    <n v="0"/>
    <n v="33"/>
    <n v="2722"/>
    <n v="0"/>
    <n v="82"/>
    <n v="7523"/>
    <n v="0"/>
    <n v="1027"/>
    <n v="22251"/>
    <n v="924"/>
    <n v="8959"/>
    <n v="0"/>
    <n v="0"/>
    <n v="289"/>
    <n v="40868"/>
    <n v="0"/>
    <n v="2353"/>
    <n v="76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8083"/>
    <n v="0"/>
    <n v="0"/>
    <n v="0"/>
    <n v="0"/>
    <n v="0"/>
    <n v="0"/>
    <n v="465097"/>
    <n v="19053213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3"/>
    <x v="2"/>
    <d v="2019-01-04T00:00:00"/>
    <d v="2019-06-30T00:00:00"/>
    <s v="Open"/>
    <x v="5"/>
    <n v="11"/>
    <n v="905"/>
    <s v="Non Profit Corp."/>
    <x v="4"/>
    <m/>
    <s v="626-405-5000"/>
    <s v="5601 DE SOTO AVENUE"/>
    <s v="WOODLAND HILLS"/>
    <n v="91367"/>
    <s v="JULIE MILLER-PHIPPS"/>
    <n v="280"/>
    <n v="252"/>
    <n v="80"/>
    <n v="24"/>
    <n v="966"/>
    <n v="7"/>
    <n v="94"/>
    <n v="0"/>
    <n v="0"/>
    <n v="9"/>
    <n v="781"/>
    <n v="0"/>
    <n v="7"/>
    <n v="1888"/>
    <n v="0"/>
    <n v="73"/>
    <n v="3960"/>
    <n v="27"/>
    <n v="262"/>
    <n v="0"/>
    <n v="0"/>
    <n v="37"/>
    <n v="2191"/>
    <n v="0"/>
    <n v="48"/>
    <n v="6598"/>
    <n v="0"/>
    <n v="218"/>
    <n v="12954"/>
    <n v="314"/>
    <n v="2920"/>
    <n v="0"/>
    <n v="0"/>
    <n v="193"/>
    <n v="17875"/>
    <n v="0"/>
    <n v="1131"/>
    <n v="3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26124"/>
    <n v="0"/>
    <n v="0"/>
    <n v="0"/>
    <n v="0"/>
    <n v="0"/>
    <n v="0"/>
    <n v="28591417"/>
    <n v="427831002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3"/>
    <x v="2"/>
    <d v="2019-01-04T00:00:00"/>
    <d v="2019-06-30T00:00:00"/>
    <s v="Open"/>
    <x v="4"/>
    <n v="5"/>
    <n v="417"/>
    <s v="Non Profit Corp."/>
    <x v="4"/>
    <m/>
    <s v="510-987-3380"/>
    <s v="1956 WEBSTER STREET"/>
    <s v="OAKLAND"/>
    <n v="94612"/>
    <s v="JANET LIANG"/>
    <n v="4065"/>
    <n v="4017"/>
    <n v="2418"/>
    <n v="2573"/>
    <n v="20411"/>
    <n v="647"/>
    <n v="3204"/>
    <n v="0"/>
    <n v="0"/>
    <n v="305"/>
    <n v="24505"/>
    <n v="0"/>
    <n v="673"/>
    <n v="52318"/>
    <n v="0"/>
    <n v="11635"/>
    <n v="87031"/>
    <n v="3298"/>
    <n v="10723"/>
    <n v="0"/>
    <n v="0"/>
    <n v="1426"/>
    <n v="83338"/>
    <n v="0"/>
    <n v="2509"/>
    <n v="199960"/>
    <n v="0"/>
    <n v="11049"/>
    <n v="238539"/>
    <n v="10726"/>
    <n v="79248"/>
    <n v="1"/>
    <n v="7"/>
    <n v="16351"/>
    <n v="422370"/>
    <n v="0"/>
    <n v="97692"/>
    <n v="875983"/>
    <n v="205304449"/>
    <n v="1654117493"/>
    <n v="76394505"/>
    <n v="80701098"/>
    <n v="0"/>
    <n v="0"/>
    <n v="201427636"/>
    <n v="1538773424"/>
    <n v="0"/>
    <n v="22665267"/>
    <n v="3779383872"/>
    <n v="101163315"/>
    <n v="1483626834"/>
    <n v="52380852"/>
    <n v="121058019"/>
    <n v="1801"/>
    <n v="34815"/>
    <n v="358749473"/>
    <n v="2322840087"/>
    <n v="0"/>
    <n v="67569637"/>
    <n v="4507424833"/>
    <n v="76950328"/>
    <n v="208174391"/>
    <n v="2384251831"/>
    <n v="126934879"/>
    <n v="115276688"/>
    <n v="0"/>
    <n v="0"/>
    <n v="38529"/>
    <n v="467427202"/>
    <n v="1905200444"/>
    <n v="0"/>
    <n v="43525269"/>
    <n v="0"/>
    <n v="0"/>
    <n v="0"/>
    <n v="104531369"/>
    <n v="5432310930"/>
    <n v="0"/>
    <n v="0"/>
    <n v="0"/>
    <n v="0"/>
    <n v="0"/>
    <n v="82106337"/>
    <n v="762481717"/>
    <n v="-12032845"/>
    <n v="76680786"/>
    <n v="1751"/>
    <n v="-3856"/>
    <n v="81981636"/>
    <n v="1934598818"/>
    <n v="0"/>
    <n v="-71316569"/>
    <n v="2854497775"/>
    <n v="67636629"/>
    <n v="2608883452"/>
    <n v="0"/>
    <n v="107210106"/>
    <n v="0"/>
    <n v="0"/>
    <n v="0"/>
    <n v="0"/>
    <n v="70187503"/>
    <n v="3084243639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3"/>
    <x v="2"/>
    <d v="2019-01-04T00:00:00"/>
    <d v="2019-06-30T00:00:00"/>
    <s v="Open"/>
    <x v="5"/>
    <n v="11"/>
    <n v="925"/>
    <s v="Non Profit Corp."/>
    <x v="4"/>
    <m/>
    <s v="626-405-5000"/>
    <s v="393 E. WALNUT STREET"/>
    <s v="PASADENA"/>
    <n v="91188"/>
    <s v="JULIE MILLER-PHIPPS"/>
    <n v="4131"/>
    <n v="4091"/>
    <n v="2086"/>
    <n v="772"/>
    <n v="16158"/>
    <n v="324"/>
    <n v="3569"/>
    <n v="0"/>
    <n v="0"/>
    <n v="152"/>
    <n v="23263"/>
    <n v="0"/>
    <n v="405"/>
    <n v="44643"/>
    <n v="0"/>
    <n v="3966"/>
    <n v="71170"/>
    <n v="1573"/>
    <n v="12210"/>
    <n v="0"/>
    <n v="0"/>
    <n v="660"/>
    <n v="81402"/>
    <n v="0"/>
    <n v="1713"/>
    <n v="172694"/>
    <n v="0"/>
    <n v="6908"/>
    <n v="189194"/>
    <n v="7787"/>
    <n v="78144"/>
    <n v="0"/>
    <n v="4"/>
    <n v="3593"/>
    <n v="380960"/>
    <n v="0"/>
    <n v="18446"/>
    <n v="685036"/>
    <n v="102168438"/>
    <n v="1202248894"/>
    <n v="60287391"/>
    <n v="160371154"/>
    <n v="0"/>
    <n v="0"/>
    <n v="48580949"/>
    <n v="1265073999"/>
    <n v="0"/>
    <n v="15855030"/>
    <n v="2854585855"/>
    <n v="51818861"/>
    <n v="1364241651"/>
    <n v="44002413"/>
    <n v="338625928"/>
    <n v="0"/>
    <n v="8755"/>
    <n v="90467176"/>
    <n v="2114375513"/>
    <n v="0"/>
    <n v="35478641"/>
    <n v="4039018938"/>
    <n v="31892343"/>
    <n v="121120411"/>
    <n v="2139171106"/>
    <n v="90526560"/>
    <n v="428826431"/>
    <n v="0"/>
    <n v="0"/>
    <n v="10582"/>
    <n v="87974527"/>
    <n v="1895088701"/>
    <n v="0"/>
    <n v="31663892"/>
    <n v="0"/>
    <n v="0"/>
    <n v="0"/>
    <n v="76084706"/>
    <n v="4902359259"/>
    <n v="0"/>
    <n v="0"/>
    <n v="0"/>
    <n v="0"/>
    <n v="0"/>
    <n v="22485083"/>
    <n v="423084309"/>
    <n v="10221843"/>
    <n v="65541792"/>
    <n v="0"/>
    <n v="-2587"/>
    <n v="46749110"/>
    <n v="1465884600"/>
    <n v="-5663"/>
    <n v="-42712953"/>
    <n v="1991245534"/>
    <n v="389080814"/>
    <n v="2822537751"/>
    <n v="0"/>
    <n v="68446762"/>
    <n v="0"/>
    <n v="0"/>
    <n v="0"/>
    <n v="0"/>
    <n v="18689900"/>
    <n v="1204122995"/>
    <n v="0"/>
    <n v="0"/>
    <n v="0"/>
    <n v="0"/>
    <n v="0"/>
    <n v="0"/>
    <n v="0"/>
    <n v="0"/>
    <n v="0"/>
    <n v="0"/>
    <n v="0"/>
    <n v="0"/>
    <n v="0"/>
  </r>
  <r>
    <n v="106434218"/>
    <s v="KAISER PERMANENTE SANTA CLARA - PHF"/>
    <x v="3"/>
    <x v="2"/>
    <d v="2019-01-04T00:00:00"/>
    <d v="2019-06-30T00:00:00"/>
    <s v="Open"/>
    <x v="16"/>
    <n v="7"/>
    <n v="428"/>
    <s v="Non Profit Corp."/>
    <x v="2"/>
    <m/>
    <s v="510-987-3380"/>
    <s v="3840 HOMESTEAD ROAD"/>
    <s v="SANTA CLARA"/>
    <n v="95051"/>
    <s v="JANET LIANG"/>
    <n v="24"/>
    <n v="24"/>
    <n v="24"/>
    <n v="6"/>
    <n v="30"/>
    <n v="1"/>
    <n v="4"/>
    <n v="0"/>
    <n v="0"/>
    <n v="0"/>
    <n v="247"/>
    <n v="0"/>
    <n v="20"/>
    <n v="308"/>
    <n v="0"/>
    <n v="37"/>
    <n v="208"/>
    <n v="4"/>
    <n v="42"/>
    <n v="0"/>
    <n v="0"/>
    <n v="0"/>
    <n v="1562"/>
    <n v="0"/>
    <n v="70"/>
    <n v="1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629"/>
    <n v="0"/>
    <n v="0"/>
    <n v="0"/>
    <n v="0"/>
    <n v="0"/>
    <n v="0"/>
    <n v="0"/>
    <n v="13825015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3"/>
    <x v="2"/>
    <d v="2019-01-04T00:00:00"/>
    <d v="2019-06-30T00:00:00"/>
    <s v="Open"/>
    <x v="36"/>
    <n v="9"/>
    <n v="611"/>
    <s v="District"/>
    <x v="0"/>
    <m/>
    <s v="559-624-2000"/>
    <s v="400 WEST MINERAL KING"/>
    <s v="VISALIA"/>
    <n v="93291"/>
    <s v="GARY K. HERBST"/>
    <n v="581"/>
    <n v="576"/>
    <n v="473"/>
    <n v="2228"/>
    <n v="610"/>
    <n v="913"/>
    <n v="1833"/>
    <n v="84"/>
    <n v="0"/>
    <n v="99"/>
    <n v="1203"/>
    <n v="17"/>
    <n v="65"/>
    <n v="7052"/>
    <n v="170"/>
    <n v="14411"/>
    <n v="3257"/>
    <n v="6467"/>
    <n v="7333"/>
    <n v="224"/>
    <n v="0"/>
    <n v="272"/>
    <n v="4790"/>
    <n v="50"/>
    <n v="812"/>
    <n v="37616"/>
    <n v="5350"/>
    <n v="27543"/>
    <n v="7546"/>
    <n v="16790"/>
    <n v="37496"/>
    <n v="0"/>
    <n v="0"/>
    <n v="1809"/>
    <n v="29494"/>
    <n v="280"/>
    <n v="41029"/>
    <n v="161987"/>
    <n v="117986889"/>
    <n v="35780917"/>
    <n v="32543263"/>
    <n v="63210090"/>
    <n v="305720"/>
    <n v="0"/>
    <n v="4539205"/>
    <n v="42477055"/>
    <n v="350677"/>
    <n v="4039614"/>
    <n v="301233430"/>
    <n v="71274054"/>
    <n v="22937419"/>
    <n v="13590074"/>
    <n v="76504379"/>
    <n v="0"/>
    <n v="0"/>
    <n v="4576007"/>
    <n v="63440933"/>
    <n v="695835"/>
    <n v="8109261"/>
    <n v="261127962"/>
    <n v="9062531"/>
    <n v="138284586"/>
    <n v="50837855"/>
    <n v="21030237"/>
    <n v="105682544"/>
    <n v="0"/>
    <n v="284320"/>
    <n v="0"/>
    <n v="7748011"/>
    <n v="69833388"/>
    <n v="0"/>
    <n v="1046510"/>
    <n v="0"/>
    <n v="0"/>
    <n v="0"/>
    <n v="2970450"/>
    <n v="406780432"/>
    <n v="12038286"/>
    <n v="0"/>
    <n v="0"/>
    <n v="66641"/>
    <n v="12104927"/>
    <n v="50976356"/>
    <n v="19918767"/>
    <n v="25103101"/>
    <n v="34031925"/>
    <n v="19375"/>
    <n v="0"/>
    <n v="1367201"/>
    <n v="36151242"/>
    <n v="0"/>
    <n v="117920"/>
    <n v="167685887"/>
    <n v="17861187"/>
    <n v="172241781"/>
    <n v="0"/>
    <n v="774979"/>
    <n v="0"/>
    <n v="0"/>
    <n v="0"/>
    <n v="0"/>
    <n v="12504842"/>
    <n v="295229966"/>
    <n v="0"/>
    <n v="0"/>
    <n v="0"/>
    <n v="0"/>
    <n v="0"/>
    <n v="0"/>
    <n v="0"/>
    <n v="0"/>
    <n v="0"/>
    <n v="0"/>
    <n v="0"/>
    <n v="0"/>
    <n v="0"/>
  </r>
  <r>
    <n v="106194219"/>
    <s v="KECK HOSPITAL OF USC"/>
    <x v="3"/>
    <x v="2"/>
    <d v="2019-01-04T00:00:00"/>
    <d v="2019-06-30T00:00:00"/>
    <s v="Open"/>
    <x v="5"/>
    <n v="11"/>
    <n v="925"/>
    <s v="Investor - Corp."/>
    <x v="0"/>
    <s v="Teaching"/>
    <s v="800-872-2273"/>
    <s v="1500 SAN PABLO STREET"/>
    <s v="LOS ANGELES"/>
    <n v="90033"/>
    <s v="RICHARD PINEDA"/>
    <n v="401"/>
    <n v="350"/>
    <n v="226"/>
    <n v="1057"/>
    <n v="354"/>
    <n v="184"/>
    <n v="451"/>
    <n v="0"/>
    <n v="0"/>
    <n v="35"/>
    <n v="903"/>
    <n v="0"/>
    <n v="6"/>
    <n v="2990"/>
    <n v="0"/>
    <n v="6981"/>
    <n v="2526"/>
    <n v="1849"/>
    <n v="3554"/>
    <n v="0"/>
    <n v="0"/>
    <n v="200"/>
    <n v="5271"/>
    <n v="0"/>
    <n v="12"/>
    <n v="20393"/>
    <n v="0"/>
    <n v="34564"/>
    <n v="5575"/>
    <n v="1560"/>
    <n v="4770"/>
    <n v="0"/>
    <n v="0"/>
    <n v="1842"/>
    <n v="42153"/>
    <n v="0"/>
    <n v="546"/>
    <n v="91010"/>
    <n v="192455822"/>
    <n v="83463139"/>
    <n v="51181809"/>
    <n v="90436124"/>
    <n v="0"/>
    <n v="0"/>
    <n v="3373047"/>
    <n v="159389768"/>
    <n v="0"/>
    <n v="929140"/>
    <n v="581228849"/>
    <n v="141201557"/>
    <n v="22739738"/>
    <n v="7486134"/>
    <n v="26442264"/>
    <n v="0"/>
    <n v="0"/>
    <n v="7243967"/>
    <n v="142641706"/>
    <n v="0"/>
    <n v="1835525"/>
    <n v="349590891"/>
    <n v="-1845202"/>
    <n v="252231241"/>
    <n v="81682965"/>
    <n v="29814252"/>
    <n v="79872554"/>
    <n v="0"/>
    <n v="0"/>
    <n v="0"/>
    <n v="5620841"/>
    <n v="181277840"/>
    <n v="0"/>
    <n v="0"/>
    <n v="0"/>
    <n v="0"/>
    <n v="0"/>
    <n v="2697379"/>
    <n v="631351870"/>
    <n v="0"/>
    <n v="0"/>
    <n v="0"/>
    <n v="0"/>
    <n v="0"/>
    <n v="82087560"/>
    <n v="24730442"/>
    <n v="28969991"/>
    <n v="37237527"/>
    <n v="0"/>
    <n v="0"/>
    <n v="5017219"/>
    <n v="121352363"/>
    <n v="0"/>
    <n v="72768"/>
    <n v="299467870"/>
    <n v="15157920"/>
    <n v="279405614"/>
    <n v="0"/>
    <n v="0"/>
    <n v="0"/>
    <n v="0"/>
    <n v="0"/>
    <n v="0"/>
    <n v="22901982"/>
    <n v="465274101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3"/>
    <x v="2"/>
    <d v="2019-01-04T00:00:00"/>
    <d v="2019-06-30T00:00:00"/>
    <s v="Open"/>
    <x v="5"/>
    <n v="11"/>
    <n v="935"/>
    <s v="Non Profit Corp."/>
    <x v="0"/>
    <m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265"/>
    <n v="0"/>
    <n v="0"/>
    <n v="0"/>
    <n v="265"/>
    <n v="0"/>
    <n v="0"/>
    <n v="0"/>
    <n v="0"/>
    <n v="0"/>
    <n v="0"/>
    <n v="0"/>
    <n v="2760"/>
    <n v="0"/>
    <n v="0"/>
    <n v="0"/>
    <n v="2760"/>
    <n v="0"/>
    <n v="0"/>
    <n v="0"/>
    <n v="0"/>
    <n v="0"/>
    <n v="0"/>
    <n v="0"/>
    <n v="41554"/>
    <n v="0"/>
    <n v="0"/>
    <n v="0"/>
    <n v="41554"/>
    <n v="0"/>
    <n v="0"/>
    <n v="0"/>
    <n v="0"/>
    <n v="0"/>
    <n v="0"/>
    <n v="3565479"/>
    <n v="0"/>
    <n v="0"/>
    <n v="0"/>
    <n v="3565479"/>
    <n v="0"/>
    <n v="0"/>
    <n v="0"/>
    <n v="0"/>
    <n v="0"/>
    <n v="0"/>
    <n v="6317321"/>
    <n v="0"/>
    <n v="0"/>
    <n v="0"/>
    <n v="6317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800"/>
    <n v="0"/>
    <n v="0"/>
    <n v="0"/>
    <n v="9882800"/>
    <n v="0"/>
    <n v="8633198"/>
    <n v="0"/>
    <n v="0"/>
    <n v="0"/>
    <n v="0"/>
    <n v="0"/>
    <n v="0"/>
    <n v="84268"/>
    <n v="5473290"/>
    <n v="0"/>
    <n v="0"/>
    <n v="0"/>
    <n v="0"/>
    <n v="0"/>
    <n v="0"/>
    <n v="0"/>
    <n v="0"/>
    <n v="0"/>
    <n v="0"/>
    <n v="0"/>
    <n v="0"/>
    <n v="0"/>
  </r>
  <r>
    <n v="106210993"/>
    <s v="KENTFIELD HOSPITAL"/>
    <x v="3"/>
    <x v="2"/>
    <d v="2019-01-04T00:00:00"/>
    <d v="2019-06-30T00:00:00"/>
    <s v="Open"/>
    <x v="35"/>
    <n v="4"/>
    <n v="405"/>
    <s v="Investor - Corp."/>
    <x v="0"/>
    <m/>
    <s v="415-456-9680"/>
    <s v="1125 SIR FRANCIS DRAKE BOULEVARD."/>
    <s v="KENTFIELD"/>
    <n v="94904"/>
    <s v="VARUN CHAUHAN"/>
    <n v="120"/>
    <n v="100"/>
    <n v="87"/>
    <n v="78"/>
    <n v="24"/>
    <n v="0"/>
    <n v="31"/>
    <n v="0"/>
    <n v="0"/>
    <n v="0"/>
    <n v="40"/>
    <n v="0"/>
    <n v="0"/>
    <n v="173"/>
    <n v="0"/>
    <n v="2778"/>
    <n v="794"/>
    <n v="0"/>
    <n v="2269"/>
    <n v="0"/>
    <n v="0"/>
    <n v="0"/>
    <n v="2056"/>
    <n v="0"/>
    <n v="0"/>
    <n v="7897"/>
    <n v="0"/>
    <n v="1161"/>
    <n v="78"/>
    <n v="0"/>
    <n v="0"/>
    <n v="0"/>
    <n v="0"/>
    <n v="33"/>
    <n v="904"/>
    <n v="0"/>
    <n v="0"/>
    <n v="2176"/>
    <n v="16129088"/>
    <n v="4607149"/>
    <n v="0"/>
    <n v="11698073"/>
    <n v="0"/>
    <n v="0"/>
    <n v="0"/>
    <n v="11398548"/>
    <n v="0"/>
    <n v="0"/>
    <n v="43832858"/>
    <n v="764750"/>
    <n v="30973"/>
    <n v="0"/>
    <n v="0"/>
    <n v="0"/>
    <n v="0"/>
    <n v="32384"/>
    <n v="285118"/>
    <n v="0"/>
    <n v="0"/>
    <n v="1113225"/>
    <n v="0"/>
    <n v="9671610"/>
    <n v="2872635"/>
    <n v="0"/>
    <n v="6410205"/>
    <n v="0"/>
    <n v="0"/>
    <n v="0"/>
    <n v="25288"/>
    <n v="6430786"/>
    <n v="0"/>
    <n v="0"/>
    <n v="0"/>
    <n v="0"/>
    <n v="0"/>
    <n v="0"/>
    <n v="25410524"/>
    <n v="0"/>
    <n v="0"/>
    <n v="0"/>
    <n v="0"/>
    <n v="0"/>
    <n v="7222228"/>
    <n v="1765487"/>
    <n v="0"/>
    <n v="5287868"/>
    <n v="0"/>
    <n v="0"/>
    <n v="7096"/>
    <n v="5252880"/>
    <n v="0"/>
    <n v="0"/>
    <n v="19535559"/>
    <n v="40369"/>
    <n v="15878475"/>
    <n v="0"/>
    <n v="0"/>
    <n v="0"/>
    <n v="0"/>
    <n v="0"/>
    <n v="0"/>
    <n v="379072"/>
    <n v="841104"/>
    <n v="0"/>
    <n v="0"/>
    <n v="0"/>
    <n v="0"/>
    <n v="0"/>
    <n v="0"/>
    <n v="0"/>
    <n v="0"/>
    <n v="0"/>
    <n v="0"/>
    <n v="0"/>
    <n v="0"/>
    <n v="0"/>
  </r>
  <r>
    <n v="106150736"/>
    <s v="KERN MEDICAL CENTER"/>
    <x v="3"/>
    <x v="2"/>
    <d v="2019-01-04T00:00:00"/>
    <d v="2019-06-30T00:00:00"/>
    <s v="Open"/>
    <x v="0"/>
    <n v="9"/>
    <n v="617"/>
    <s v="City/County"/>
    <x v="0"/>
    <s v="Teaching"/>
    <s v="661-326-2000"/>
    <s v="1700 MOUNT VERNON AVENUE"/>
    <s v="BAKERSFIELD"/>
    <n v="93306"/>
    <s v="RUSSELL JUDD"/>
    <n v="222"/>
    <n v="204"/>
    <n v="156"/>
    <n v="264"/>
    <n v="76"/>
    <n v="764"/>
    <n v="1082"/>
    <n v="72"/>
    <n v="0"/>
    <n v="56"/>
    <n v="137"/>
    <n v="0"/>
    <n v="0"/>
    <n v="2451"/>
    <n v="0"/>
    <n v="1556"/>
    <n v="433"/>
    <n v="5113"/>
    <n v="3890"/>
    <n v="443"/>
    <n v="0"/>
    <n v="274"/>
    <n v="562"/>
    <n v="0"/>
    <n v="0"/>
    <n v="12271"/>
    <n v="0"/>
    <n v="5371"/>
    <n v="718"/>
    <n v="22784"/>
    <n v="17963"/>
    <n v="4729"/>
    <n v="0"/>
    <n v="1123"/>
    <n v="2243"/>
    <n v="0"/>
    <n v="0"/>
    <n v="54931"/>
    <n v="12581992"/>
    <n v="4117709"/>
    <n v="35512359"/>
    <n v="31608612"/>
    <n v="2697038"/>
    <n v="0"/>
    <n v="3565704"/>
    <n v="5866831"/>
    <n v="0"/>
    <n v="0"/>
    <n v="95950245"/>
    <n v="7212270"/>
    <n v="2624114"/>
    <n v="42282157"/>
    <n v="38281082"/>
    <n v="8341750"/>
    <n v="0"/>
    <n v="3072462"/>
    <n v="7606337"/>
    <n v="0"/>
    <n v="0"/>
    <n v="109420172"/>
    <n v="9642023"/>
    <n v="12775942"/>
    <n v="1055664"/>
    <n v="57769688"/>
    <n v="59916025"/>
    <n v="-18156324"/>
    <n v="3619032"/>
    <n v="0"/>
    <n v="3557219"/>
    <n v="8449814"/>
    <n v="0"/>
    <n v="-881185"/>
    <n v="0"/>
    <n v="0"/>
    <n v="0"/>
    <n v="0"/>
    <n v="137747898"/>
    <n v="0"/>
    <n v="0"/>
    <n v="0"/>
    <n v="0"/>
    <n v="0"/>
    <n v="7018320"/>
    <n v="5686159"/>
    <n v="20024828"/>
    <n v="18487970"/>
    <n v="8300941"/>
    <n v="0"/>
    <n v="3080947"/>
    <n v="5023354"/>
    <n v="0"/>
    <n v="0"/>
    <n v="67622519"/>
    <n v="3720390"/>
    <n v="98590400"/>
    <n v="0"/>
    <n v="6342083"/>
    <n v="0"/>
    <n v="0"/>
    <n v="0"/>
    <n v="0"/>
    <n v="4369460"/>
    <n v="86678286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3"/>
    <x v="2"/>
    <d v="2019-01-04T00:00:00"/>
    <d v="2019-06-30T00:00:00"/>
    <s v="Open"/>
    <x v="0"/>
    <n v="9"/>
    <n v="619"/>
    <s v="District"/>
    <x v="0"/>
    <s v="Rural"/>
    <s v="760-379-2681"/>
    <s v="6412 LAUREL AVENUE"/>
    <s v="LAKE ISABELLA"/>
    <n v="93240"/>
    <s v="TIMOTHY MCGLEW"/>
    <n v="99"/>
    <n v="99"/>
    <n v="99"/>
    <n v="34"/>
    <n v="28"/>
    <n v="14"/>
    <n v="36"/>
    <n v="0"/>
    <n v="0"/>
    <n v="9"/>
    <n v="2"/>
    <n v="0"/>
    <n v="3"/>
    <n v="126"/>
    <n v="11"/>
    <n v="386"/>
    <n v="250"/>
    <n v="4318"/>
    <n v="306"/>
    <n v="0"/>
    <n v="0"/>
    <n v="225"/>
    <n v="21"/>
    <n v="0"/>
    <n v="86"/>
    <n v="5592"/>
    <n v="5146"/>
    <n v="1803"/>
    <n v="1406"/>
    <n v="293"/>
    <n v="2598"/>
    <n v="0"/>
    <n v="0"/>
    <n v="551"/>
    <n v="183"/>
    <n v="0"/>
    <n v="191"/>
    <n v="7025"/>
    <n v="907979"/>
    <n v="611132"/>
    <n v="6589228"/>
    <n v="665994"/>
    <n v="0"/>
    <n v="0"/>
    <n v="367468"/>
    <n v="40144"/>
    <n v="0"/>
    <n v="150324"/>
    <n v="9332269"/>
    <n v="4526037"/>
    <n v="3738595"/>
    <n v="765958"/>
    <n v="6180296"/>
    <n v="0"/>
    <n v="0"/>
    <n v="1421907"/>
    <n v="477545"/>
    <n v="0"/>
    <n v="483436"/>
    <n v="17593774"/>
    <n v="533617"/>
    <n v="4322814"/>
    <n v="3406807"/>
    <n v="4125528"/>
    <n v="5721822"/>
    <n v="-43289"/>
    <n v="0"/>
    <n v="0"/>
    <n v="1412272"/>
    <n v="317858"/>
    <n v="0"/>
    <n v="0"/>
    <n v="0"/>
    <n v="0"/>
    <n v="0"/>
    <n v="97178"/>
    <n v="19894607"/>
    <n v="0"/>
    <n v="0"/>
    <n v="0"/>
    <n v="0"/>
    <n v="0"/>
    <n v="1111202"/>
    <n v="942920"/>
    <n v="3272947"/>
    <n v="1124468"/>
    <n v="0"/>
    <n v="0"/>
    <n v="377103"/>
    <n v="199831"/>
    <n v="0"/>
    <n v="2965"/>
    <n v="7031436"/>
    <n v="71313"/>
    <n v="6397522"/>
    <n v="875998"/>
    <n v="-16367"/>
    <n v="0"/>
    <n v="0"/>
    <n v="0"/>
    <n v="0"/>
    <n v="48454"/>
    <n v="4536964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3"/>
    <x v="2"/>
    <d v="2019-01-04T00:00:00"/>
    <d v="2019-06-30T00:00:00"/>
    <s v="Open"/>
    <x v="5"/>
    <n v="11"/>
    <n v="915"/>
    <s v="Investor - Ptnr."/>
    <x v="0"/>
    <m/>
    <s v="626-388-2700"/>
    <s v="14148 FRANCISQUITO AVENUE"/>
    <s v="BALDWIN PARK"/>
    <n v="91706"/>
    <s v="LARRY FOSTER"/>
    <n v="91"/>
    <n v="91"/>
    <n v="67"/>
    <n v="126"/>
    <n v="35"/>
    <n v="0"/>
    <n v="35"/>
    <n v="0"/>
    <n v="0"/>
    <n v="15"/>
    <n v="0"/>
    <n v="0"/>
    <n v="0"/>
    <n v="211"/>
    <n v="0"/>
    <n v="3405"/>
    <n v="689"/>
    <n v="0"/>
    <n v="1480"/>
    <n v="0"/>
    <n v="0"/>
    <n v="433"/>
    <n v="0"/>
    <n v="0"/>
    <n v="0"/>
    <n v="6007"/>
    <n v="0"/>
    <n v="0"/>
    <n v="0"/>
    <n v="0"/>
    <n v="0"/>
    <n v="0"/>
    <n v="0"/>
    <n v="0"/>
    <n v="0"/>
    <n v="0"/>
    <n v="0"/>
    <n v="0"/>
    <n v="30477104"/>
    <n v="5234329"/>
    <n v="0"/>
    <n v="13394511"/>
    <n v="0"/>
    <n v="0"/>
    <n v="4497423"/>
    <n v="0"/>
    <n v="0"/>
    <n v="0"/>
    <n v="53603367"/>
    <n v="0"/>
    <n v="0"/>
    <n v="0"/>
    <n v="0"/>
    <n v="0"/>
    <n v="0"/>
    <n v="0"/>
    <n v="0"/>
    <n v="0"/>
    <n v="0"/>
    <n v="0"/>
    <n v="6016"/>
    <n v="23952064"/>
    <n v="3876153"/>
    <n v="0"/>
    <n v="10687421"/>
    <n v="0"/>
    <n v="0"/>
    <n v="0"/>
    <n v="3002152"/>
    <n v="0"/>
    <n v="0"/>
    <n v="0"/>
    <n v="0"/>
    <n v="0"/>
    <n v="0"/>
    <n v="0"/>
    <n v="41523806"/>
    <n v="0"/>
    <n v="0"/>
    <n v="0"/>
    <n v="0"/>
    <n v="0"/>
    <n v="6525040"/>
    <n v="1358176"/>
    <n v="0"/>
    <n v="2707090"/>
    <n v="0"/>
    <n v="0"/>
    <n v="1489255"/>
    <n v="0"/>
    <n v="0"/>
    <n v="0"/>
    <n v="12079561"/>
    <n v="17497"/>
    <n v="9219579"/>
    <n v="180140"/>
    <n v="0"/>
    <n v="0"/>
    <n v="0"/>
    <n v="0"/>
    <n v="0"/>
    <n v="349706"/>
    <n v="1582954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3"/>
    <x v="2"/>
    <d v="2019-01-04T00:00:00"/>
    <d v="2019-06-30T00:00:00"/>
    <s v="Open"/>
    <x v="3"/>
    <n v="13"/>
    <n v="1011"/>
    <s v="Investor - Corp."/>
    <x v="0"/>
    <m/>
    <s v="714-529-6842"/>
    <s v="875 NORTH BREA BOULEVARD"/>
    <s v="BREA"/>
    <n v="92821"/>
    <s v="KEVIN CHAVEZ"/>
    <n v="86"/>
    <n v="86"/>
    <n v="86"/>
    <n v="61"/>
    <n v="20"/>
    <n v="1"/>
    <n v="9"/>
    <n v="0"/>
    <n v="0"/>
    <n v="0"/>
    <n v="22"/>
    <n v="0"/>
    <n v="4"/>
    <n v="117"/>
    <n v="86"/>
    <n v="2284"/>
    <n v="784"/>
    <n v="324"/>
    <n v="1225"/>
    <n v="0"/>
    <n v="0"/>
    <n v="0"/>
    <n v="1793"/>
    <n v="0"/>
    <n v="189"/>
    <n v="6599"/>
    <n v="3517"/>
    <n v="0"/>
    <n v="0"/>
    <n v="0"/>
    <n v="0"/>
    <n v="0"/>
    <n v="0"/>
    <n v="0"/>
    <n v="0"/>
    <n v="0"/>
    <n v="0"/>
    <n v="0"/>
    <n v="16255493"/>
    <n v="3686387"/>
    <n v="290529"/>
    <n v="2586468"/>
    <n v="0"/>
    <n v="0"/>
    <n v="0"/>
    <n v="7953390"/>
    <n v="0"/>
    <n v="495899"/>
    <n v="31268166"/>
    <n v="0"/>
    <n v="0"/>
    <n v="0"/>
    <n v="0"/>
    <n v="0"/>
    <n v="0"/>
    <n v="0"/>
    <n v="0"/>
    <n v="0"/>
    <n v="0"/>
    <n v="0"/>
    <n v="0"/>
    <n v="12064790"/>
    <n v="2728987"/>
    <n v="32118"/>
    <n v="1312108"/>
    <n v="0"/>
    <n v="0"/>
    <n v="0"/>
    <n v="0"/>
    <n v="4711222"/>
    <n v="0"/>
    <n v="0"/>
    <n v="0"/>
    <n v="0"/>
    <n v="0"/>
    <n v="192065"/>
    <n v="21041290"/>
    <n v="0"/>
    <n v="0"/>
    <n v="0"/>
    <n v="0"/>
    <n v="0"/>
    <n v="4190703"/>
    <n v="957400"/>
    <n v="258411"/>
    <n v="1274360"/>
    <n v="0"/>
    <n v="0"/>
    <n v="0"/>
    <n v="3242168"/>
    <n v="0"/>
    <n v="303834"/>
    <n v="10226876"/>
    <n v="14479"/>
    <n v="7600881"/>
    <n v="0"/>
    <n v="0"/>
    <n v="0"/>
    <n v="0"/>
    <n v="0"/>
    <n v="0"/>
    <n v="58319"/>
    <n v="1394349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3"/>
    <x v="2"/>
    <d v="2019-01-04T00:00:00"/>
    <d v="2019-06-30T00:00:00"/>
    <s v="Open"/>
    <x v="5"/>
    <n v="11"/>
    <n v="921"/>
    <s v="Investor - Corp."/>
    <x v="0"/>
    <m/>
    <s v="562-944-1900"/>
    <s v="14900 IMPERIAL HIGHWAY"/>
    <s v="LA MIRADA"/>
    <n v="90638"/>
    <s v="DAVE KOWALSKI"/>
    <n v="248"/>
    <n v="248"/>
    <n v="248"/>
    <n v="323"/>
    <n v="42"/>
    <n v="1"/>
    <n v="34"/>
    <n v="0"/>
    <n v="0"/>
    <n v="40"/>
    <n v="0"/>
    <n v="0"/>
    <n v="0"/>
    <n v="440"/>
    <n v="0"/>
    <n v="8435"/>
    <n v="1304"/>
    <n v="85"/>
    <n v="1162"/>
    <n v="0"/>
    <n v="0"/>
    <n v="1674"/>
    <n v="0"/>
    <n v="0"/>
    <n v="0"/>
    <n v="12660"/>
    <n v="0"/>
    <n v="0"/>
    <n v="0"/>
    <n v="0"/>
    <n v="0"/>
    <n v="0"/>
    <n v="0"/>
    <n v="0"/>
    <n v="0"/>
    <n v="0"/>
    <n v="0"/>
    <n v="0"/>
    <n v="67624144"/>
    <n v="11308231"/>
    <n v="1144283"/>
    <n v="9269090"/>
    <n v="0"/>
    <n v="0"/>
    <n v="13000764"/>
    <n v="0"/>
    <n v="0"/>
    <n v="0"/>
    <n v="102346512"/>
    <n v="0"/>
    <n v="0"/>
    <n v="0"/>
    <n v="0"/>
    <n v="0"/>
    <n v="0"/>
    <n v="0"/>
    <n v="0"/>
    <n v="0"/>
    <n v="0"/>
    <n v="0"/>
    <n v="-867983"/>
    <n v="52650248"/>
    <n v="9056435"/>
    <n v="1085078"/>
    <n v="7845152"/>
    <n v="0"/>
    <n v="0"/>
    <n v="0"/>
    <n v="7118972"/>
    <n v="0"/>
    <n v="0"/>
    <n v="0"/>
    <n v="0"/>
    <n v="0"/>
    <n v="0"/>
    <n v="0"/>
    <n v="76887902"/>
    <n v="0"/>
    <n v="0"/>
    <n v="0"/>
    <n v="0"/>
    <n v="0"/>
    <n v="14973896"/>
    <n v="2251796"/>
    <n v="59205"/>
    <n v="1423938"/>
    <n v="0"/>
    <n v="0"/>
    <n v="6749775"/>
    <n v="0"/>
    <n v="0"/>
    <n v="0"/>
    <n v="25458610"/>
    <n v="74938"/>
    <n v="20245712"/>
    <n v="0"/>
    <n v="0"/>
    <n v="0"/>
    <n v="0"/>
    <n v="0"/>
    <n v="0"/>
    <n v="1570253"/>
    <n v="16378909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3"/>
    <x v="2"/>
    <d v="2019-01-04T00:00:00"/>
    <d v="2019-06-30T00:00:00"/>
    <s v="Open"/>
    <x v="5"/>
    <n v="11"/>
    <n v="929"/>
    <s v="Investor - Corp."/>
    <x v="0"/>
    <m/>
    <s v="310-981-5900"/>
    <s v="5525 WEST SLAUSON AVENUE"/>
    <s v="LOS ANGELES"/>
    <n v="90056"/>
    <s v="FIONA BASA REYES"/>
    <n v="81"/>
    <n v="81"/>
    <n v="81"/>
    <n v="81"/>
    <n v="12"/>
    <n v="0"/>
    <n v="18"/>
    <n v="0"/>
    <n v="0"/>
    <n v="18"/>
    <n v="0"/>
    <n v="0"/>
    <n v="0"/>
    <n v="129"/>
    <n v="0"/>
    <n v="3891"/>
    <n v="583"/>
    <n v="90"/>
    <n v="1144"/>
    <n v="0"/>
    <n v="0"/>
    <n v="960"/>
    <n v="0"/>
    <n v="0"/>
    <n v="0"/>
    <n v="6668"/>
    <n v="0"/>
    <n v="0"/>
    <n v="0"/>
    <n v="0"/>
    <n v="0"/>
    <n v="0"/>
    <n v="0"/>
    <n v="0"/>
    <n v="0"/>
    <n v="0"/>
    <n v="0"/>
    <n v="0"/>
    <n v="42428359"/>
    <n v="6667580"/>
    <n v="750375"/>
    <n v="10811483"/>
    <n v="0"/>
    <n v="0"/>
    <n v="10346804"/>
    <n v="0"/>
    <n v="0"/>
    <n v="0"/>
    <n v="71004601"/>
    <n v="0"/>
    <n v="0"/>
    <n v="0"/>
    <n v="0"/>
    <n v="0"/>
    <n v="0"/>
    <n v="0"/>
    <n v="0"/>
    <n v="0"/>
    <n v="0"/>
    <n v="0"/>
    <n v="149047"/>
    <n v="35670339"/>
    <n v="5606245"/>
    <n v="601803"/>
    <n v="8662505"/>
    <n v="0"/>
    <n v="0"/>
    <n v="0"/>
    <n v="7310101"/>
    <n v="0"/>
    <n v="0"/>
    <n v="0"/>
    <n v="0"/>
    <n v="0"/>
    <n v="0"/>
    <n v="0"/>
    <n v="58000040"/>
    <n v="0"/>
    <n v="0"/>
    <n v="0"/>
    <n v="0"/>
    <n v="0"/>
    <n v="6758020"/>
    <n v="1061335"/>
    <n v="148572"/>
    <n v="2148978"/>
    <n v="0"/>
    <n v="0"/>
    <n v="2887656"/>
    <n v="0"/>
    <n v="0"/>
    <n v="0"/>
    <n v="13004561"/>
    <n v="35142"/>
    <n v="11626502"/>
    <n v="0"/>
    <n v="0"/>
    <n v="0"/>
    <n v="0"/>
    <n v="0"/>
    <n v="0"/>
    <n v="207436"/>
    <n v="7547020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3"/>
    <x v="2"/>
    <d v="2019-01-04T00:00:00"/>
    <d v="2019-06-30T00:00:00"/>
    <s v="Open"/>
    <x v="7"/>
    <n v="12"/>
    <n v="1207"/>
    <s v="Investor - Corp."/>
    <x v="0"/>
    <m/>
    <s v="909-391-0333"/>
    <s v="550 NORTH MONTEREY AVENUE"/>
    <s v="ONTARIO"/>
    <n v="91764"/>
    <s v="NATALIE MERCKENS"/>
    <n v="91"/>
    <n v="91"/>
    <n v="91"/>
    <n v="65"/>
    <n v="25"/>
    <n v="0"/>
    <n v="61"/>
    <n v="0"/>
    <n v="0"/>
    <n v="16"/>
    <n v="0"/>
    <n v="0"/>
    <n v="0"/>
    <n v="167"/>
    <n v="0"/>
    <n v="1892"/>
    <n v="1348"/>
    <n v="326"/>
    <n v="2431"/>
    <n v="0"/>
    <n v="0"/>
    <n v="890"/>
    <n v="0"/>
    <n v="0"/>
    <n v="0"/>
    <n v="6887"/>
    <n v="0"/>
    <n v="0"/>
    <n v="0"/>
    <n v="0"/>
    <n v="0"/>
    <n v="0"/>
    <n v="0"/>
    <n v="0"/>
    <n v="0"/>
    <n v="0"/>
    <n v="0"/>
    <n v="0"/>
    <n v="21313316"/>
    <n v="15345679"/>
    <n v="2824092"/>
    <n v="23317532"/>
    <n v="0"/>
    <n v="0"/>
    <n v="9021748"/>
    <n v="0"/>
    <n v="0"/>
    <n v="0"/>
    <n v="71822367"/>
    <n v="0"/>
    <n v="0"/>
    <n v="0"/>
    <n v="0"/>
    <n v="0"/>
    <n v="0"/>
    <n v="0"/>
    <n v="0"/>
    <n v="0"/>
    <n v="0"/>
    <n v="0"/>
    <n v="409732"/>
    <n v="17726238"/>
    <n v="12807134"/>
    <n v="2601824"/>
    <n v="18886678"/>
    <n v="0"/>
    <n v="0"/>
    <n v="0"/>
    <n v="5971068"/>
    <n v="0"/>
    <n v="0"/>
    <n v="0"/>
    <n v="0"/>
    <n v="0"/>
    <n v="0"/>
    <n v="0"/>
    <n v="58402674"/>
    <n v="0"/>
    <n v="0"/>
    <n v="0"/>
    <n v="0"/>
    <n v="0"/>
    <n v="3587078"/>
    <n v="2538545"/>
    <n v="222268"/>
    <n v="4430854"/>
    <n v="0"/>
    <n v="0"/>
    <n v="2640948"/>
    <n v="0"/>
    <n v="0"/>
    <n v="0"/>
    <n v="13419693"/>
    <n v="32476"/>
    <n v="10789251"/>
    <n v="0"/>
    <n v="0"/>
    <n v="0"/>
    <n v="0"/>
    <n v="0"/>
    <n v="0"/>
    <n v="1022996"/>
    <n v="3199273"/>
    <n v="0"/>
    <n v="0"/>
    <n v="0"/>
    <n v="0"/>
    <n v="0"/>
    <n v="0"/>
    <n v="0"/>
    <n v="0"/>
    <n v="0"/>
    <n v="0"/>
    <n v="0"/>
    <n v="0"/>
    <n v="0"/>
  </r>
  <r>
    <n v="106190599"/>
    <s v="KINDRED HOSPITAL - PARAMOUNT"/>
    <x v="3"/>
    <x v="2"/>
    <d v="2019-01-04T00:00:00"/>
    <d v="2019-06-30T00:00:00"/>
    <s v="Open"/>
    <x v="5"/>
    <n v="11"/>
    <n v="921"/>
    <s v="Investor - Corp."/>
    <x v="0"/>
    <m/>
    <s v="562-531-3110"/>
    <s v="16453 COLORADO AVENUE"/>
    <s v="PARAMOUNT"/>
    <n v="90723"/>
    <s v="MARK APODACA"/>
    <n v="177"/>
    <n v="177"/>
    <n v="120"/>
    <n v="43"/>
    <n v="3"/>
    <n v="3"/>
    <n v="12"/>
    <n v="0"/>
    <n v="0"/>
    <n v="0"/>
    <n v="3"/>
    <n v="1"/>
    <n v="0"/>
    <n v="65"/>
    <n v="0"/>
    <n v="2256"/>
    <n v="149"/>
    <n v="112"/>
    <n v="2014"/>
    <n v="0"/>
    <n v="0"/>
    <n v="0"/>
    <n v="428"/>
    <n v="121"/>
    <n v="0"/>
    <n v="5080"/>
    <n v="0"/>
    <n v="0"/>
    <n v="0"/>
    <n v="0"/>
    <n v="0"/>
    <n v="0"/>
    <n v="0"/>
    <n v="0"/>
    <n v="0"/>
    <n v="0"/>
    <n v="0"/>
    <n v="0"/>
    <n v="24416924"/>
    <n v="1126828"/>
    <n v="979128"/>
    <n v="16386149"/>
    <n v="0"/>
    <n v="0"/>
    <n v="0"/>
    <n v="3172245"/>
    <n v="789096"/>
    <n v="0"/>
    <n v="46870370"/>
    <n v="0"/>
    <n v="0"/>
    <n v="0"/>
    <n v="0"/>
    <n v="0"/>
    <n v="0"/>
    <n v="0"/>
    <n v="0"/>
    <n v="0"/>
    <n v="0"/>
    <n v="0"/>
    <n v="227469"/>
    <n v="20694525"/>
    <n v="843324"/>
    <n v="822742"/>
    <n v="12457849"/>
    <n v="0"/>
    <n v="0"/>
    <n v="0"/>
    <n v="0"/>
    <n v="1486140"/>
    <n v="0"/>
    <n v="789096"/>
    <n v="0"/>
    <n v="0"/>
    <n v="0"/>
    <n v="0"/>
    <n v="37321145"/>
    <n v="0"/>
    <n v="0"/>
    <n v="0"/>
    <n v="0"/>
    <n v="0"/>
    <n v="3494930"/>
    <n v="283504"/>
    <n v="156386"/>
    <n v="3928300"/>
    <n v="0"/>
    <n v="0"/>
    <n v="0"/>
    <n v="1686105"/>
    <n v="0"/>
    <n v="0"/>
    <n v="9549225"/>
    <n v="0"/>
    <n v="10429945"/>
    <n v="0"/>
    <n v="19943"/>
    <n v="0"/>
    <n v="0"/>
    <n v="0"/>
    <n v="0"/>
    <n v="324910"/>
    <n v="0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3"/>
    <x v="2"/>
    <d v="2019-01-04T00:00:00"/>
    <d v="2019-06-30T00:00:00"/>
    <s v="Open"/>
    <x v="7"/>
    <n v="12"/>
    <n v="1207"/>
    <s v="Non Profit Corp."/>
    <x v="0"/>
    <m/>
    <s v="909-581-6400"/>
    <s v="10841 WHITE OAK AVENUE"/>
    <s v="RANCHO CUCAMONGA"/>
    <n v="91730"/>
    <s v="VICTOR CARRASCO"/>
    <n v="55"/>
    <n v="55"/>
    <n v="55"/>
    <n v="63"/>
    <n v="26"/>
    <n v="0"/>
    <n v="43"/>
    <n v="0"/>
    <n v="0"/>
    <n v="4"/>
    <n v="26"/>
    <n v="0"/>
    <n v="0"/>
    <n v="162"/>
    <n v="0"/>
    <n v="1437"/>
    <n v="772"/>
    <n v="97"/>
    <n v="1476"/>
    <n v="0"/>
    <n v="0"/>
    <n v="21"/>
    <n v="651"/>
    <n v="0"/>
    <n v="0"/>
    <n v="4454"/>
    <n v="0"/>
    <n v="0"/>
    <n v="0"/>
    <n v="0"/>
    <n v="0"/>
    <n v="0"/>
    <n v="0"/>
    <n v="0"/>
    <n v="137"/>
    <n v="0"/>
    <n v="0"/>
    <n v="137"/>
    <n v="16200483"/>
    <n v="9165996"/>
    <n v="871559"/>
    <n v="15344505"/>
    <n v="0"/>
    <n v="0"/>
    <n v="344179"/>
    <n v="7237704"/>
    <n v="0"/>
    <n v="0"/>
    <n v="49164426"/>
    <n v="0"/>
    <n v="0"/>
    <n v="0"/>
    <n v="0"/>
    <n v="0"/>
    <n v="0"/>
    <n v="0"/>
    <n v="1509192"/>
    <n v="0"/>
    <n v="0"/>
    <n v="1509192"/>
    <n v="-20044"/>
    <n v="12740296"/>
    <n v="7551317"/>
    <n v="799068"/>
    <n v="12815217"/>
    <n v="0"/>
    <n v="0"/>
    <n v="0"/>
    <n v="279634"/>
    <n v="6008625"/>
    <n v="0"/>
    <n v="0"/>
    <n v="0"/>
    <n v="0"/>
    <n v="0"/>
    <n v="0"/>
    <n v="40174113"/>
    <n v="0"/>
    <n v="0"/>
    <n v="0"/>
    <n v="0"/>
    <n v="0"/>
    <n v="3460187"/>
    <n v="1614679"/>
    <n v="72491"/>
    <n v="2529288"/>
    <n v="0"/>
    <n v="0"/>
    <n v="64545"/>
    <n v="2758315"/>
    <n v="0"/>
    <n v="0"/>
    <n v="10499505"/>
    <n v="0"/>
    <n v="10439875"/>
    <n v="0"/>
    <n v="85375"/>
    <n v="0"/>
    <n v="0"/>
    <n v="0"/>
    <n v="0"/>
    <n v="450565"/>
    <n v="1821269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3"/>
    <x v="2"/>
    <d v="2019-01-04T00:00:00"/>
    <d v="2019-06-30T00:00:00"/>
    <s v="Open"/>
    <x v="19"/>
    <n v="12"/>
    <n v="1109"/>
    <s v="Investor - Corp."/>
    <x v="0"/>
    <m/>
    <s v="951-436-3535"/>
    <s v="2224 MEDICAL CENTER DRIVE"/>
    <s v="PERRIS"/>
    <n v="92571"/>
    <s v="JOHN BROWNE"/>
    <n v="40"/>
    <n v="40"/>
    <n v="40"/>
    <n v="37"/>
    <n v="19"/>
    <n v="7"/>
    <n v="23"/>
    <n v="0"/>
    <n v="0"/>
    <n v="1"/>
    <n v="8"/>
    <n v="0"/>
    <n v="0"/>
    <n v="95"/>
    <n v="0"/>
    <n v="1133"/>
    <n v="747"/>
    <n v="218"/>
    <n v="826"/>
    <n v="0"/>
    <n v="0"/>
    <n v="11"/>
    <n v="303"/>
    <n v="0"/>
    <n v="0"/>
    <n v="3238"/>
    <n v="0"/>
    <n v="0"/>
    <n v="0"/>
    <n v="0"/>
    <n v="0"/>
    <n v="0"/>
    <n v="0"/>
    <n v="0"/>
    <n v="0"/>
    <n v="0"/>
    <n v="0"/>
    <n v="0"/>
    <n v="12700250"/>
    <n v="6727411"/>
    <n v="2544712"/>
    <n v="8029623"/>
    <n v="0"/>
    <n v="0"/>
    <n v="81009"/>
    <n v="3444620"/>
    <n v="0"/>
    <n v="0"/>
    <n v="33527625"/>
    <n v="0"/>
    <n v="0"/>
    <n v="0"/>
    <n v="0"/>
    <n v="0"/>
    <n v="0"/>
    <n v="0"/>
    <n v="0"/>
    <n v="0"/>
    <n v="0"/>
    <n v="0"/>
    <n v="-61320"/>
    <n v="10389034"/>
    <n v="5531982"/>
    <n v="2131859"/>
    <n v="6541390"/>
    <n v="0"/>
    <n v="0"/>
    <n v="0"/>
    <n v="28191"/>
    <n v="2557416"/>
    <n v="0"/>
    <n v="0"/>
    <n v="0"/>
    <n v="0"/>
    <n v="0"/>
    <n v="0"/>
    <n v="27118552"/>
    <n v="0"/>
    <n v="0"/>
    <n v="0"/>
    <n v="0"/>
    <n v="0"/>
    <n v="2311216"/>
    <n v="1195429"/>
    <n v="412853"/>
    <n v="1488233"/>
    <n v="0"/>
    <n v="0"/>
    <n v="52818"/>
    <n v="948524"/>
    <n v="0"/>
    <n v="0"/>
    <n v="6409073"/>
    <n v="9473"/>
    <n v="6818054"/>
    <n v="0"/>
    <n v="0"/>
    <n v="0"/>
    <n v="0"/>
    <n v="0"/>
    <n v="0"/>
    <n v="227469"/>
    <n v="1171088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3"/>
    <x v="2"/>
    <d v="2019-01-04T00:00:00"/>
    <d v="2019-06-30T00:00:00"/>
    <s v="Open"/>
    <x v="6"/>
    <n v="14"/>
    <n v="1418"/>
    <s v="Investor - Corp."/>
    <x v="0"/>
    <m/>
    <s v="619-543-4500"/>
    <s v="1940 EL CAJON BOULEVARD"/>
    <s v="SAN DIEGO"/>
    <n v="92104"/>
    <s v="KERRY ASHMENT"/>
    <n v="70"/>
    <n v="70"/>
    <n v="70"/>
    <n v="77"/>
    <n v="13"/>
    <n v="1"/>
    <n v="16"/>
    <n v="0"/>
    <n v="0"/>
    <n v="20"/>
    <n v="0"/>
    <n v="0"/>
    <n v="1"/>
    <n v="128"/>
    <n v="0"/>
    <n v="2303"/>
    <n v="772"/>
    <n v="17"/>
    <n v="801"/>
    <n v="0"/>
    <n v="0"/>
    <n v="710"/>
    <n v="0"/>
    <n v="0"/>
    <n v="55"/>
    <n v="4658"/>
    <n v="0"/>
    <n v="0"/>
    <n v="0"/>
    <n v="0"/>
    <n v="0"/>
    <n v="0"/>
    <n v="0"/>
    <n v="0"/>
    <n v="0"/>
    <n v="0"/>
    <n v="0"/>
    <n v="0"/>
    <n v="14934557"/>
    <n v="4659889"/>
    <n v="66089"/>
    <n v="5408512"/>
    <n v="0"/>
    <n v="0"/>
    <n v="4720410"/>
    <n v="0"/>
    <n v="0"/>
    <n v="263634"/>
    <n v="30053091"/>
    <n v="0"/>
    <n v="0"/>
    <n v="0"/>
    <n v="0"/>
    <n v="0"/>
    <n v="0"/>
    <n v="0"/>
    <n v="0"/>
    <n v="0"/>
    <n v="0"/>
    <n v="0"/>
    <n v="129068"/>
    <n v="10784888"/>
    <n v="3487976"/>
    <n v="34175"/>
    <n v="3866770"/>
    <n v="0"/>
    <n v="0"/>
    <n v="0"/>
    <n v="2667455"/>
    <n v="0"/>
    <n v="0"/>
    <n v="0"/>
    <n v="0"/>
    <n v="0"/>
    <n v="0"/>
    <n v="0"/>
    <n v="20970332"/>
    <n v="0"/>
    <n v="0"/>
    <n v="0"/>
    <n v="0"/>
    <n v="0"/>
    <n v="4028190"/>
    <n v="1171913"/>
    <n v="31914"/>
    <n v="1541742"/>
    <n v="0"/>
    <n v="0"/>
    <n v="2045366"/>
    <n v="0"/>
    <n v="0"/>
    <n v="263634"/>
    <n v="9082759"/>
    <n v="16589"/>
    <n v="8409707"/>
    <n v="0"/>
    <n v="0"/>
    <n v="0"/>
    <n v="0"/>
    <n v="0"/>
    <n v="0"/>
    <n v="338463"/>
    <n v="1409023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3"/>
    <x v="2"/>
    <d v="2019-01-04T00:00:00"/>
    <d v="2019-06-30T00:00:00"/>
    <s v="Open"/>
    <x v="4"/>
    <n v="5"/>
    <n v="421"/>
    <s v="Investor - Corp."/>
    <x v="0"/>
    <m/>
    <s v="510-357-8300"/>
    <s v="2800 BENEDICT DRIVE"/>
    <s v="SAN LEANDRO"/>
    <n v="94577"/>
    <s v="VARSHA CHAUHAN"/>
    <n v="99"/>
    <n v="99"/>
    <n v="99"/>
    <n v="54"/>
    <n v="13"/>
    <n v="1"/>
    <n v="34"/>
    <n v="0"/>
    <n v="0"/>
    <n v="1"/>
    <n v="22"/>
    <n v="0"/>
    <n v="0"/>
    <n v="125"/>
    <n v="0"/>
    <n v="1917"/>
    <n v="758"/>
    <n v="988"/>
    <n v="2037"/>
    <n v="0"/>
    <n v="0"/>
    <n v="359"/>
    <n v="1287"/>
    <n v="0"/>
    <n v="0"/>
    <n v="7346"/>
    <n v="0"/>
    <n v="0"/>
    <n v="0"/>
    <n v="0"/>
    <n v="0"/>
    <n v="0"/>
    <n v="0"/>
    <n v="0"/>
    <n v="0"/>
    <n v="0"/>
    <n v="0"/>
    <n v="0"/>
    <n v="19694572"/>
    <n v="7003311"/>
    <n v="6707450"/>
    <n v="15250087"/>
    <n v="0"/>
    <n v="0"/>
    <n v="3080512"/>
    <n v="10743490"/>
    <n v="0"/>
    <n v="0"/>
    <n v="62479422"/>
    <n v="0"/>
    <n v="0"/>
    <n v="0"/>
    <n v="0"/>
    <n v="0"/>
    <n v="0"/>
    <n v="0"/>
    <n v="0"/>
    <n v="0"/>
    <n v="0"/>
    <n v="0"/>
    <n v="21712"/>
    <n v="15250149"/>
    <n v="5749728"/>
    <n v="6430773"/>
    <n v="11292881"/>
    <n v="0"/>
    <n v="0"/>
    <n v="0"/>
    <n v="1301544"/>
    <n v="6949126"/>
    <n v="0"/>
    <n v="0"/>
    <n v="0"/>
    <n v="0"/>
    <n v="0"/>
    <n v="0"/>
    <n v="46995913"/>
    <n v="0"/>
    <n v="0"/>
    <n v="0"/>
    <n v="0"/>
    <n v="0"/>
    <n v="4444423"/>
    <n v="1253583"/>
    <n v="276677"/>
    <n v="3957206"/>
    <n v="0"/>
    <n v="0"/>
    <n v="1778968"/>
    <n v="3772652"/>
    <n v="0"/>
    <n v="0"/>
    <n v="15483509"/>
    <n v="55415"/>
    <n v="12567322"/>
    <n v="0"/>
    <n v="0"/>
    <n v="0"/>
    <n v="0"/>
    <n v="0"/>
    <n v="0"/>
    <n v="465459"/>
    <n v="3111863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3"/>
    <x v="2"/>
    <d v="2019-01-04T00:00:00"/>
    <d v="2019-06-30T00:00:00"/>
    <s v="Open"/>
    <x v="5"/>
    <n v="11"/>
    <n v="929"/>
    <s v="Investor - Corp."/>
    <x v="0"/>
    <m/>
    <s v="310-323-5330"/>
    <s v="1246 WEST 155TH STREET"/>
    <s v="GARDENA"/>
    <n v="90247"/>
    <s v="KERR, MICHAEL"/>
    <n v="54"/>
    <n v="54"/>
    <n v="54"/>
    <n v="75"/>
    <n v="22"/>
    <n v="0"/>
    <n v="10"/>
    <n v="0"/>
    <n v="0"/>
    <n v="11"/>
    <n v="0"/>
    <n v="0"/>
    <n v="0"/>
    <n v="118"/>
    <n v="0"/>
    <n v="2468"/>
    <n v="412"/>
    <n v="0"/>
    <n v="495"/>
    <n v="0"/>
    <n v="0"/>
    <n v="844"/>
    <n v="0"/>
    <n v="0"/>
    <n v="0"/>
    <n v="4219"/>
    <n v="0"/>
    <n v="0"/>
    <n v="0"/>
    <n v="0"/>
    <n v="0"/>
    <n v="0"/>
    <n v="0"/>
    <n v="0"/>
    <n v="0"/>
    <n v="0"/>
    <n v="0"/>
    <n v="0"/>
    <n v="25037160"/>
    <n v="3620415"/>
    <n v="0"/>
    <n v="4332357"/>
    <n v="0"/>
    <n v="0"/>
    <n v="8114413"/>
    <n v="0"/>
    <n v="0"/>
    <n v="0"/>
    <n v="41104345"/>
    <n v="0"/>
    <n v="0"/>
    <n v="0"/>
    <n v="0"/>
    <n v="0"/>
    <n v="0"/>
    <n v="0"/>
    <n v="0"/>
    <n v="0"/>
    <n v="0"/>
    <n v="0"/>
    <n v="-116233"/>
    <n v="19879946"/>
    <n v="2818592"/>
    <n v="0"/>
    <n v="3853296"/>
    <n v="0"/>
    <n v="0"/>
    <n v="0"/>
    <n v="5724182"/>
    <n v="0"/>
    <n v="0"/>
    <n v="0"/>
    <n v="0"/>
    <n v="0"/>
    <n v="0"/>
    <n v="0"/>
    <n v="32159783"/>
    <n v="0"/>
    <n v="0"/>
    <n v="0"/>
    <n v="0"/>
    <n v="0"/>
    <n v="5157214"/>
    <n v="801823"/>
    <n v="0"/>
    <n v="479061"/>
    <n v="0"/>
    <n v="0"/>
    <n v="2506464"/>
    <n v="0"/>
    <n v="0"/>
    <n v="0"/>
    <n v="8944562"/>
    <n v="25916"/>
    <n v="7001509"/>
    <n v="0"/>
    <n v="0"/>
    <n v="0"/>
    <n v="0"/>
    <n v="0"/>
    <n v="0"/>
    <n v="327575"/>
    <n v="1363531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3"/>
    <x v="2"/>
    <d v="2019-01-04T00:00:00"/>
    <d v="2019-06-30T00:00:00"/>
    <s v="Open"/>
    <x v="3"/>
    <n v="13"/>
    <n v="1014"/>
    <s v="Investor - Corp."/>
    <x v="0"/>
    <m/>
    <s v="657-666-7700"/>
    <s v="200 HOSPITAL CIRCLE"/>
    <s v="WESTMINSTER"/>
    <n v="92683"/>
    <s v="JULIE MYERS"/>
    <n v="109"/>
    <n v="109"/>
    <n v="109"/>
    <n v="137"/>
    <n v="40"/>
    <n v="1"/>
    <n v="21"/>
    <n v="0"/>
    <n v="0"/>
    <n v="0"/>
    <n v="31"/>
    <n v="0"/>
    <n v="0"/>
    <n v="230"/>
    <n v="0"/>
    <n v="4355"/>
    <n v="1350"/>
    <n v="192"/>
    <n v="971"/>
    <n v="0"/>
    <n v="0"/>
    <n v="0"/>
    <n v="1641"/>
    <n v="0"/>
    <n v="44"/>
    <n v="8553"/>
    <n v="0"/>
    <n v="0"/>
    <n v="0"/>
    <n v="0"/>
    <n v="0"/>
    <n v="0"/>
    <n v="0"/>
    <n v="0"/>
    <n v="0"/>
    <n v="0"/>
    <n v="0"/>
    <n v="0"/>
    <n v="53533453"/>
    <n v="15756208"/>
    <n v="2633850"/>
    <n v="11368145"/>
    <n v="0"/>
    <n v="0"/>
    <n v="0"/>
    <n v="19000309"/>
    <n v="0"/>
    <n v="511328"/>
    <n v="102803293"/>
    <n v="0"/>
    <n v="0"/>
    <n v="0"/>
    <n v="0"/>
    <n v="0"/>
    <n v="0"/>
    <n v="0"/>
    <n v="0"/>
    <n v="0"/>
    <n v="0"/>
    <n v="0"/>
    <n v="0"/>
    <n v="45935811"/>
    <n v="13049724"/>
    <n v="2425307"/>
    <n v="9990605"/>
    <n v="0"/>
    <n v="0"/>
    <n v="0"/>
    <n v="0"/>
    <n v="13165688"/>
    <n v="0"/>
    <n v="461971"/>
    <n v="0"/>
    <n v="0"/>
    <n v="0"/>
    <n v="0"/>
    <n v="85029106"/>
    <n v="0"/>
    <n v="0"/>
    <n v="0"/>
    <n v="0"/>
    <n v="0"/>
    <n v="7597642"/>
    <n v="2706484"/>
    <n v="208543"/>
    <n v="1377540"/>
    <n v="0"/>
    <n v="0"/>
    <n v="0"/>
    <n v="5834621"/>
    <n v="0"/>
    <n v="49357"/>
    <n v="17774187"/>
    <n v="40244"/>
    <n v="16956986"/>
    <n v="0"/>
    <n v="0"/>
    <n v="0"/>
    <n v="0"/>
    <n v="0"/>
    <n v="0"/>
    <n v="501774"/>
    <n v="2252102"/>
    <n v="0"/>
    <n v="0"/>
    <n v="0"/>
    <n v="0"/>
    <n v="0"/>
    <n v="0"/>
    <n v="0"/>
    <n v="0"/>
    <n v="0"/>
    <n v="0"/>
    <n v="0"/>
    <n v="0"/>
    <n v="0"/>
  </r>
  <r>
    <n v="106190661"/>
    <s v="L.A. DOWNTOWN MEDICAL CENTER"/>
    <x v="3"/>
    <x v="2"/>
    <d v="2019-01-04T00:00:00"/>
    <d v="2019-06-30T00:00:00"/>
    <s v="Open"/>
    <x v="5"/>
    <n v="11"/>
    <n v="925"/>
    <s v="Investor - Corp."/>
    <x v="0"/>
    <m/>
    <s v="213-989-6100"/>
    <s v="1711 WEST TEMPLE STREET"/>
    <s v="LOS ANGELES"/>
    <n v="90026"/>
    <s v="WILLIAM NELSON"/>
    <n v="234"/>
    <n v="211"/>
    <n v="211"/>
    <n v="797"/>
    <n v="82"/>
    <n v="498"/>
    <n v="21"/>
    <n v="0"/>
    <n v="0"/>
    <n v="14"/>
    <n v="9"/>
    <n v="0"/>
    <n v="5"/>
    <n v="1426"/>
    <n v="0"/>
    <n v="6660"/>
    <n v="444"/>
    <n v="3631"/>
    <n v="106"/>
    <n v="0"/>
    <n v="0"/>
    <n v="49"/>
    <n v="40"/>
    <n v="0"/>
    <n v="25"/>
    <n v="10955"/>
    <n v="0"/>
    <n v="487"/>
    <n v="210"/>
    <n v="72"/>
    <n v="643"/>
    <n v="0"/>
    <n v="0"/>
    <n v="212"/>
    <n v="307"/>
    <n v="0"/>
    <n v="110"/>
    <n v="2041"/>
    <n v="32768311"/>
    <n v="1107017"/>
    <n v="15000945"/>
    <n v="3160788"/>
    <n v="0"/>
    <n v="0"/>
    <n v="1265709"/>
    <n v="310446"/>
    <n v="0"/>
    <n v="328629"/>
    <n v="53941845"/>
    <n v="2327799"/>
    <n v="377501"/>
    <n v="108847"/>
    <n v="1454484"/>
    <n v="0"/>
    <n v="0"/>
    <n v="350163"/>
    <n v="593051"/>
    <n v="0"/>
    <n v="280333"/>
    <n v="5492178"/>
    <n v="0"/>
    <n v="23213580"/>
    <n v="3955636"/>
    <n v="12270573"/>
    <n v="1286361"/>
    <n v="0"/>
    <n v="0"/>
    <n v="0"/>
    <n v="-59520"/>
    <n v="1113033"/>
    <n v="0"/>
    <n v="0"/>
    <n v="0"/>
    <n v="0"/>
    <n v="0"/>
    <n v="149036"/>
    <n v="41928699"/>
    <n v="0"/>
    <n v="0"/>
    <n v="0"/>
    <n v="0"/>
    <n v="0"/>
    <n v="11882530"/>
    <n v="-2471118"/>
    <n v="2839219"/>
    <n v="3328911"/>
    <n v="0"/>
    <n v="0"/>
    <n v="1675392"/>
    <n v="-209536"/>
    <n v="0"/>
    <n v="459926"/>
    <n v="17505324"/>
    <n v="167364"/>
    <n v="20278577"/>
    <n v="0"/>
    <n v="0"/>
    <n v="0"/>
    <n v="0"/>
    <n v="0"/>
    <n v="0"/>
    <n v="700265"/>
    <n v="2112576"/>
    <n v="0"/>
    <n v="0"/>
    <n v="0"/>
    <n v="0"/>
    <n v="0"/>
    <n v="0"/>
    <n v="0"/>
    <n v="0"/>
    <n v="0"/>
    <n v="0"/>
    <n v="0"/>
    <n v="0"/>
    <n v="0"/>
  </r>
  <r>
    <n v="106194981"/>
    <s v="LA CASA  - PHF"/>
    <x v="3"/>
    <x v="2"/>
    <d v="2019-01-04T00:00:00"/>
    <d v="2019-06-30T00:00:00"/>
    <s v="Open"/>
    <x v="5"/>
    <n v="11"/>
    <n v="933"/>
    <s v="Investor - Corp."/>
    <x v="2"/>
    <m/>
    <s v="562-630-8672"/>
    <s v="6060 PARAMOUNT BOULEVARD."/>
    <s v="LONG BEACH"/>
    <n v="90805"/>
    <s v="TIFFANY JUMP"/>
    <n v="16"/>
    <n v="16"/>
    <n v="16"/>
    <n v="0"/>
    <n v="0"/>
    <n v="0"/>
    <n v="0"/>
    <n v="2"/>
    <n v="0"/>
    <n v="15"/>
    <n v="0"/>
    <n v="0"/>
    <n v="0"/>
    <n v="17"/>
    <n v="0"/>
    <n v="0"/>
    <n v="0"/>
    <n v="0"/>
    <n v="0"/>
    <n v="290"/>
    <n v="0"/>
    <n v="1145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298700"/>
    <n v="0"/>
    <n v="1179350"/>
    <n v="0"/>
    <n v="0"/>
    <n v="0"/>
    <n v="1478050"/>
    <n v="0"/>
    <n v="0"/>
    <n v="0"/>
    <n v="0"/>
    <n v="0"/>
    <n v="0"/>
    <n v="0"/>
    <n v="0"/>
    <n v="0"/>
    <n v="0"/>
    <n v="0"/>
    <n v="0"/>
    <n v="0"/>
    <n v="0"/>
    <n v="0"/>
    <n v="0"/>
    <n v="0"/>
    <n v="117142"/>
    <n v="0"/>
    <n v="462508"/>
    <n v="0"/>
    <n v="0"/>
    <n v="0"/>
    <n v="0"/>
    <n v="0"/>
    <n v="0"/>
    <n v="0"/>
    <n v="579650"/>
    <n v="0"/>
    <n v="0"/>
    <n v="0"/>
    <n v="0"/>
    <n v="0"/>
    <n v="0"/>
    <n v="0"/>
    <n v="0"/>
    <n v="0"/>
    <n v="181558"/>
    <n v="0"/>
    <n v="716842"/>
    <n v="0"/>
    <n v="0"/>
    <n v="0"/>
    <n v="898400"/>
    <n v="0"/>
    <n v="899521"/>
    <n v="0"/>
    <n v="0"/>
    <n v="0"/>
    <n v="0"/>
    <n v="0"/>
    <n v="0"/>
    <n v="6871"/>
    <n v="10825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3"/>
    <x v="2"/>
    <d v="2019-01-04T00:00:00"/>
    <d v="2019-06-30T00:00:00"/>
    <s v="Open"/>
    <x v="3"/>
    <n v="13"/>
    <n v="1013"/>
    <s v="Investor - Corp."/>
    <x v="0"/>
    <m/>
    <s v="714-827-3000"/>
    <s v="7901 WALKER STREET"/>
    <s v="LA PALMA"/>
    <n v="90623"/>
    <s v="ALLEN STEFANEK"/>
    <n v="141"/>
    <n v="141"/>
    <n v="141"/>
    <n v="378"/>
    <n v="119"/>
    <n v="68"/>
    <n v="108"/>
    <n v="0"/>
    <n v="0"/>
    <n v="43"/>
    <n v="40"/>
    <n v="0"/>
    <n v="15"/>
    <n v="771"/>
    <n v="0"/>
    <n v="1984"/>
    <n v="413"/>
    <n v="352"/>
    <n v="318"/>
    <n v="0"/>
    <n v="0"/>
    <n v="113"/>
    <n v="104"/>
    <n v="0"/>
    <n v="40"/>
    <n v="3324"/>
    <n v="0"/>
    <n v="599"/>
    <n v="362"/>
    <n v="421"/>
    <n v="1524"/>
    <n v="0"/>
    <n v="0"/>
    <n v="484"/>
    <n v="614"/>
    <n v="0"/>
    <n v="292"/>
    <n v="4296"/>
    <n v="15934473"/>
    <n v="3394772"/>
    <n v="3958821"/>
    <n v="3819718"/>
    <n v="0"/>
    <n v="0"/>
    <n v="1537782"/>
    <n v="1216616"/>
    <n v="0"/>
    <n v="201224"/>
    <n v="30063406"/>
    <n v="2551996"/>
    <n v="1561274"/>
    <n v="1084051"/>
    <n v="3320197"/>
    <n v="0"/>
    <n v="0"/>
    <n v="1431422"/>
    <n v="1630508"/>
    <n v="0"/>
    <n v="492617"/>
    <n v="12072065"/>
    <n v="683798"/>
    <n v="14279950"/>
    <n v="3530898"/>
    <n v="3654818"/>
    <n v="5969363"/>
    <n v="0"/>
    <n v="0"/>
    <n v="0"/>
    <n v="1103511"/>
    <n v="2544166"/>
    <n v="0"/>
    <n v="0"/>
    <n v="0"/>
    <n v="0"/>
    <n v="0"/>
    <n v="0"/>
    <n v="31766504"/>
    <n v="0"/>
    <n v="0"/>
    <n v="0"/>
    <n v="0"/>
    <n v="0"/>
    <n v="4206518"/>
    <n v="1425148"/>
    <n v="1388054"/>
    <n v="1170552"/>
    <n v="0"/>
    <n v="0"/>
    <n v="1865694"/>
    <n v="302957"/>
    <n v="0"/>
    <n v="10044"/>
    <n v="10368967"/>
    <n v="57806"/>
    <n v="13166501"/>
    <n v="0"/>
    <n v="28039"/>
    <n v="0"/>
    <n v="0"/>
    <n v="0"/>
    <n v="0"/>
    <n v="951344"/>
    <n v="36251875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3"/>
    <x v="2"/>
    <d v="2019-01-04T00:00:00"/>
    <d v="2019-06-30T00:00:00"/>
    <s v="Open"/>
    <x v="5"/>
    <n v="11"/>
    <n v="933"/>
    <s v="City/County"/>
    <x v="0"/>
    <s v="Teaching"/>
    <s v="310-222-2101"/>
    <s v="1000 WEST CARSON STREET"/>
    <s v="TORRANCE"/>
    <n v="90502"/>
    <s v="KIM MCKENZIE"/>
    <n v="453"/>
    <n v="415"/>
    <n v="373"/>
    <n v="514"/>
    <n v="195"/>
    <n v="1744"/>
    <n v="1604"/>
    <n v="159"/>
    <n v="0"/>
    <n v="217"/>
    <n v="129"/>
    <n v="0"/>
    <n v="44"/>
    <n v="4606"/>
    <n v="0"/>
    <n v="3578"/>
    <n v="1347"/>
    <n v="10141"/>
    <n v="9424"/>
    <n v="678"/>
    <n v="0"/>
    <n v="1103"/>
    <n v="460"/>
    <n v="0"/>
    <n v="156"/>
    <n v="26887"/>
    <n v="0"/>
    <n v="12744"/>
    <n v="742"/>
    <n v="39755"/>
    <n v="50055"/>
    <n v="13456"/>
    <n v="0"/>
    <n v="4022"/>
    <n v="4518"/>
    <n v="0"/>
    <n v="2154"/>
    <n v="127446"/>
    <n v="46560263"/>
    <n v="18957470"/>
    <n v="133952684"/>
    <n v="110099041"/>
    <n v="7099404"/>
    <n v="0"/>
    <n v="15838166"/>
    <n v="6505056"/>
    <n v="0"/>
    <n v="2011833"/>
    <n v="341023917"/>
    <n v="17872785"/>
    <n v="2646945"/>
    <n v="66153045"/>
    <n v="93894570"/>
    <n v="25012502"/>
    <n v="0"/>
    <n v="8730015"/>
    <n v="6434715"/>
    <n v="0"/>
    <n v="5919554"/>
    <n v="226664131"/>
    <n v="661772"/>
    <n v="47397236"/>
    <n v="15892303"/>
    <n v="147198663"/>
    <n v="100466802"/>
    <n v="-45769489"/>
    <n v="23621661"/>
    <n v="0"/>
    <n v="18072463"/>
    <n v="9518553"/>
    <n v="0"/>
    <n v="0"/>
    <n v="0"/>
    <n v="0"/>
    <n v="0"/>
    <n v="5834364"/>
    <n v="322894328"/>
    <n v="0"/>
    <n v="16652595"/>
    <n v="0"/>
    <n v="4317047"/>
    <n v="20969642"/>
    <n v="17035812"/>
    <n v="5712111"/>
    <n v="98676555"/>
    <n v="120179404"/>
    <n v="8490245"/>
    <n v="0"/>
    <n v="6495718"/>
    <n v="7738265"/>
    <n v="0"/>
    <n v="1435252"/>
    <n v="265763362"/>
    <n v="35776933"/>
    <n v="283719673"/>
    <n v="15682361"/>
    <n v="35853881"/>
    <n v="0"/>
    <n v="0"/>
    <n v="0"/>
    <n v="0"/>
    <n v="0"/>
    <n v="347092784"/>
    <n v="51550184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3"/>
    <x v="2"/>
    <d v="2019-01-04T00:00:00"/>
    <d v="2019-06-30T00:00:00"/>
    <s v="Open"/>
    <x v="5"/>
    <n v="11"/>
    <n v="903"/>
    <s v="City/County"/>
    <x v="0"/>
    <s v="Teaching"/>
    <s v="747-210-1555"/>
    <s v="14445 OLIVE VIEW DRIVE"/>
    <s v="SYLMAR"/>
    <n v="91342"/>
    <s v="JUDITH MAASS"/>
    <n v="355"/>
    <n v="276"/>
    <n v="192"/>
    <n v="372"/>
    <n v="91"/>
    <n v="1101"/>
    <n v="906"/>
    <n v="127"/>
    <n v="0"/>
    <n v="59"/>
    <n v="47"/>
    <n v="0"/>
    <n v="1"/>
    <n v="2704"/>
    <n v="0"/>
    <n v="2393"/>
    <n v="586"/>
    <n v="7086"/>
    <n v="5827"/>
    <n v="815"/>
    <n v="0"/>
    <n v="381"/>
    <n v="302"/>
    <n v="0"/>
    <n v="6"/>
    <n v="17396"/>
    <n v="0"/>
    <n v="6829"/>
    <n v="207"/>
    <n v="24036"/>
    <n v="23850"/>
    <n v="10431"/>
    <n v="0"/>
    <n v="1991"/>
    <n v="5357"/>
    <n v="0"/>
    <n v="82"/>
    <n v="72783"/>
    <n v="23556631"/>
    <n v="6162258"/>
    <n v="81590267"/>
    <n v="58364047"/>
    <n v="9452074"/>
    <n v="0"/>
    <n v="3600873"/>
    <n v="4161671"/>
    <n v="0"/>
    <n v="56161"/>
    <n v="186943982"/>
    <n v="13815820"/>
    <n v="1203290"/>
    <n v="57943815"/>
    <n v="56026825"/>
    <n v="31611973"/>
    <n v="0"/>
    <n v="5057470"/>
    <n v="8692730"/>
    <n v="0"/>
    <n v="335042"/>
    <n v="174686965"/>
    <n v="375670"/>
    <n v="28469529"/>
    <n v="5610916"/>
    <n v="120952555"/>
    <n v="94822086"/>
    <n v="-32008332"/>
    <n v="40691256"/>
    <n v="0"/>
    <n v="3201310"/>
    <n v="10981706"/>
    <n v="0"/>
    <n v="0"/>
    <n v="0"/>
    <n v="0"/>
    <n v="0"/>
    <n v="0"/>
    <n v="273096696"/>
    <n v="0"/>
    <n v="6375382"/>
    <n v="0"/>
    <n v="7430382"/>
    <n v="13805764"/>
    <n v="8902922"/>
    <n v="1754632"/>
    <n v="50589859"/>
    <n v="25944168"/>
    <n v="372791"/>
    <n v="0"/>
    <n v="5457033"/>
    <n v="9303077"/>
    <n v="0"/>
    <n v="15533"/>
    <n v="102340015"/>
    <n v="9910927"/>
    <n v="157308218"/>
    <n v="15752815"/>
    <n v="33287476"/>
    <n v="0"/>
    <n v="0"/>
    <n v="0"/>
    <n v="0"/>
    <n v="10311036"/>
    <n v="96174205"/>
    <n v="27741048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3"/>
    <x v="2"/>
    <d v="2019-01-04T00:00:00"/>
    <d v="2019-06-30T00:00:00"/>
    <s v="Open"/>
    <x v="5"/>
    <n v="11"/>
    <n v="921"/>
    <s v="City/County"/>
    <x v="0"/>
    <m/>
    <s v="562-385-4022"/>
    <s v="7601 EAST IMPERIAL HIGHWAY"/>
    <s v="DOWNEY"/>
    <n v="90242"/>
    <s v="ARIES LIMBAGA"/>
    <n v="239"/>
    <n v="189"/>
    <n v="143"/>
    <n v="108"/>
    <n v="10"/>
    <n v="314"/>
    <n v="254"/>
    <n v="82"/>
    <n v="0"/>
    <n v="40"/>
    <n v="21"/>
    <n v="0"/>
    <n v="0"/>
    <n v="829"/>
    <n v="0"/>
    <n v="1085"/>
    <n v="188"/>
    <n v="4258"/>
    <n v="3932"/>
    <n v="1004"/>
    <n v="0"/>
    <n v="719"/>
    <n v="121"/>
    <n v="0"/>
    <n v="0"/>
    <n v="11307"/>
    <n v="0"/>
    <n v="2243"/>
    <n v="20"/>
    <n v="1689"/>
    <n v="4287"/>
    <n v="2432"/>
    <n v="0"/>
    <n v="100"/>
    <n v="193"/>
    <n v="0"/>
    <n v="35"/>
    <n v="10999"/>
    <n v="12785287"/>
    <n v="1973437"/>
    <n v="48475715"/>
    <n v="46257758"/>
    <n v="11621139"/>
    <n v="0"/>
    <n v="7821034"/>
    <n v="1684822"/>
    <n v="0"/>
    <n v="0"/>
    <n v="130619192"/>
    <n v="5792725"/>
    <n v="63700"/>
    <n v="4495550"/>
    <n v="11125585"/>
    <n v="6261525"/>
    <n v="0"/>
    <n v="273945"/>
    <n v="465885"/>
    <n v="0"/>
    <n v="81270"/>
    <n v="28560185"/>
    <n v="73501"/>
    <n v="13590319"/>
    <n v="1753553"/>
    <n v="41933410"/>
    <n v="52339490"/>
    <n v="-29749502"/>
    <n v="17882664"/>
    <n v="0"/>
    <n v="3346564"/>
    <n v="1777708"/>
    <n v="0"/>
    <n v="0"/>
    <n v="0"/>
    <n v="0"/>
    <n v="0"/>
    <n v="0"/>
    <n v="102947707"/>
    <n v="0"/>
    <n v="2465586"/>
    <n v="0"/>
    <n v="51935"/>
    <n v="2517521"/>
    <n v="4987693"/>
    <n v="283584"/>
    <n v="40787357"/>
    <n v="7509439"/>
    <n v="0"/>
    <n v="0"/>
    <n v="4748415"/>
    <n v="424934"/>
    <n v="0"/>
    <n v="7769"/>
    <n v="58749191"/>
    <n v="6738551"/>
    <n v="86257638"/>
    <n v="0"/>
    <n v="34817081"/>
    <n v="0"/>
    <n v="0"/>
    <n v="0"/>
    <n v="0"/>
    <n v="2496943"/>
    <n v="96282878"/>
    <n v="33227747"/>
    <n v="0"/>
    <n v="0"/>
    <n v="0"/>
    <n v="0"/>
    <n v="0"/>
    <n v="0"/>
    <n v="0"/>
    <n v="0"/>
    <n v="0"/>
    <n v="0"/>
    <n v="0"/>
    <n v="0"/>
  </r>
  <r>
    <n v="106191228"/>
    <s v="LAC/USC MEDICAL CENTER"/>
    <x v="3"/>
    <x v="2"/>
    <d v="2019-01-04T00:00:00"/>
    <d v="2019-06-30T00:00:00"/>
    <s v="Open"/>
    <x v="5"/>
    <n v="11"/>
    <n v="925"/>
    <s v="City/County"/>
    <x v="0"/>
    <s v="Teaching"/>
    <s v="323-409-1000"/>
    <s v="1200 NORTH STATE STREET"/>
    <s v="LOS ANGELES"/>
    <n v="90033"/>
    <s v="JORGE OROZCO"/>
    <n v="676"/>
    <n v="649"/>
    <n v="637"/>
    <n v="782"/>
    <n v="269"/>
    <n v="3354"/>
    <n v="2347"/>
    <n v="149"/>
    <n v="0"/>
    <n v="679"/>
    <n v="140"/>
    <n v="0"/>
    <n v="40"/>
    <n v="7760"/>
    <n v="0"/>
    <n v="6260"/>
    <n v="1538"/>
    <n v="21325"/>
    <n v="15608"/>
    <n v="677"/>
    <n v="0"/>
    <n v="3157"/>
    <n v="617"/>
    <n v="0"/>
    <n v="170"/>
    <n v="49352"/>
    <n v="0"/>
    <n v="13874"/>
    <n v="957"/>
    <n v="55444"/>
    <n v="64493"/>
    <n v="22663"/>
    <n v="0"/>
    <n v="9539"/>
    <n v="5936"/>
    <n v="0"/>
    <n v="1171"/>
    <n v="174077"/>
    <n v="79578251"/>
    <n v="21518701"/>
    <n v="286172257"/>
    <n v="193958596"/>
    <n v="9866862"/>
    <n v="0"/>
    <n v="37594130"/>
    <n v="10143708"/>
    <n v="0"/>
    <n v="1924600"/>
    <n v="640757105"/>
    <n v="27876975"/>
    <n v="3730965"/>
    <n v="124109820"/>
    <n v="134960778"/>
    <n v="40492988"/>
    <n v="0"/>
    <n v="23335935"/>
    <n v="11945745"/>
    <n v="0"/>
    <n v="3745219"/>
    <n v="370198425"/>
    <n v="4958041"/>
    <n v="83599294"/>
    <n v="21176899"/>
    <n v="328010655"/>
    <n v="234250948"/>
    <n v="-97050524"/>
    <n v="50359850"/>
    <n v="0"/>
    <n v="41056178"/>
    <n v="22089453"/>
    <n v="0"/>
    <n v="0"/>
    <n v="0"/>
    <n v="0"/>
    <n v="0"/>
    <n v="0"/>
    <n v="688450794"/>
    <n v="0"/>
    <n v="25876871"/>
    <n v="0"/>
    <n v="8649430"/>
    <n v="34526301"/>
    <n v="23855932"/>
    <n v="4072767"/>
    <n v="179321946"/>
    <n v="120545297"/>
    <n v="0"/>
    <n v="0"/>
    <n v="19873887"/>
    <n v="8649430"/>
    <n v="0"/>
    <n v="711778"/>
    <n v="357031037"/>
    <n v="29252141"/>
    <n v="443633322"/>
    <n v="69666869"/>
    <n v="32186639"/>
    <n v="0"/>
    <n v="0"/>
    <n v="0"/>
    <n v="0"/>
    <n v="5883544"/>
    <n v="771108750"/>
    <n v="88960562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3"/>
    <x v="2"/>
    <d v="2019-01-04T00:00:00"/>
    <d v="2019-06-30T00:00:00"/>
    <s v="Open"/>
    <x v="14"/>
    <n v="4"/>
    <n v="423"/>
    <s v="City/County"/>
    <x v="3"/>
    <m/>
    <s v="415-759-2300"/>
    <s v="375 LAGUNA HONDA BOULEVARD"/>
    <s v="SAN FRANCISCO"/>
    <n v="94116"/>
    <s v="MARGARET RYKOWSKI"/>
    <n v="780"/>
    <n v="780"/>
    <n v="776"/>
    <n v="24"/>
    <n v="0"/>
    <n v="166"/>
    <n v="25"/>
    <n v="0"/>
    <n v="0"/>
    <n v="1"/>
    <n v="0"/>
    <n v="0"/>
    <n v="3"/>
    <n v="219"/>
    <n v="0"/>
    <n v="1164"/>
    <n v="139"/>
    <n v="66120"/>
    <n v="1211"/>
    <n v="0"/>
    <n v="0"/>
    <n v="8"/>
    <n v="0"/>
    <n v="0"/>
    <n v="198"/>
    <n v="68840"/>
    <n v="0"/>
    <n v="1009"/>
    <n v="8"/>
    <n v="602"/>
    <n v="40"/>
    <n v="0"/>
    <n v="0"/>
    <n v="16"/>
    <n v="0"/>
    <n v="0"/>
    <n v="0"/>
    <n v="1675"/>
    <n v="5121397"/>
    <n v="173938"/>
    <n v="100466799"/>
    <n v="2454950"/>
    <n v="0"/>
    <n v="0"/>
    <n v="14207"/>
    <n v="0"/>
    <n v="0"/>
    <n v="330739"/>
    <n v="108562030"/>
    <n v="512877"/>
    <n v="1550"/>
    <n v="323945"/>
    <n v="23640"/>
    <n v="0"/>
    <n v="0"/>
    <n v="5252"/>
    <n v="0"/>
    <n v="0"/>
    <n v="0"/>
    <n v="867264"/>
    <n v="0"/>
    <n v="478611"/>
    <n v="13408"/>
    <n v="70485381"/>
    <n v="2339277"/>
    <n v="0"/>
    <n v="0"/>
    <n v="0"/>
    <n v="0"/>
    <n v="0"/>
    <n v="0"/>
    <n v="0"/>
    <n v="0"/>
    <n v="0"/>
    <n v="0"/>
    <n v="-324482"/>
    <n v="72992195"/>
    <n v="0"/>
    <n v="0"/>
    <n v="0"/>
    <n v="0"/>
    <n v="0"/>
    <n v="5155663"/>
    <n v="162080"/>
    <n v="30305363"/>
    <n v="139313"/>
    <n v="0"/>
    <n v="0"/>
    <n v="19459"/>
    <n v="0"/>
    <n v="0"/>
    <n v="655221"/>
    <n v="36437099"/>
    <n v="338591"/>
    <n v="74722212"/>
    <n v="0"/>
    <n v="50579500"/>
    <n v="0"/>
    <n v="0"/>
    <n v="0"/>
    <n v="0"/>
    <n v="221804"/>
    <n v="487609901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3"/>
    <x v="2"/>
    <d v="2019-01-04T00:00:00"/>
    <d v="2019-06-30T00:00:00"/>
    <s v="Open"/>
    <x v="3"/>
    <n v="13"/>
    <n v="1017"/>
    <s v="Non Profit Corp."/>
    <x v="0"/>
    <m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404"/>
    <n v="0"/>
    <n v="0"/>
    <n v="0"/>
    <n v="404"/>
    <n v="0"/>
    <n v="0"/>
    <n v="0"/>
    <n v="0"/>
    <n v="0"/>
    <n v="0"/>
    <n v="0"/>
    <n v="6272"/>
    <n v="0"/>
    <n v="0"/>
    <n v="0"/>
    <n v="6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3367943"/>
    <n v="0"/>
    <n v="0"/>
    <n v="0"/>
    <n v="0"/>
    <n v="0"/>
    <n v="0"/>
    <n v="0"/>
    <n v="349122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3"/>
    <x v="2"/>
    <d v="2019-01-04T00:00:00"/>
    <d v="2019-06-30T00:00:00"/>
    <s v="Open"/>
    <x v="5"/>
    <n v="11"/>
    <n v="933"/>
    <s v="Investor - Corp."/>
    <x v="0"/>
    <m/>
    <s v="562-531-2550"/>
    <s v="3700 SOUTH STREET"/>
    <s v="LAKEWOOD"/>
    <n v="90712"/>
    <s v="JOHN GRAH"/>
    <n v="172"/>
    <n v="172"/>
    <n v="114"/>
    <n v="578"/>
    <n v="645"/>
    <n v="136"/>
    <n v="423"/>
    <n v="0"/>
    <n v="0"/>
    <n v="17"/>
    <n v="323"/>
    <n v="14"/>
    <n v="9"/>
    <n v="2145"/>
    <n v="0"/>
    <n v="3269"/>
    <n v="2839"/>
    <n v="699"/>
    <n v="2069"/>
    <n v="0"/>
    <n v="0"/>
    <n v="75"/>
    <n v="1275"/>
    <n v="57"/>
    <n v="14"/>
    <n v="10297"/>
    <n v="0"/>
    <n v="1969"/>
    <n v="2125"/>
    <n v="1008"/>
    <n v="5349"/>
    <n v="0"/>
    <n v="0"/>
    <n v="285"/>
    <n v="3029"/>
    <n v="13"/>
    <n v="821"/>
    <n v="14599"/>
    <n v="73574679"/>
    <n v="86640765"/>
    <n v="13943696"/>
    <n v="46066886"/>
    <n v="0"/>
    <n v="0"/>
    <n v="2474702"/>
    <n v="39000973"/>
    <n v="1359837"/>
    <n v="415992"/>
    <n v="263477530"/>
    <n v="19457634"/>
    <n v="40418342"/>
    <n v="7249946"/>
    <n v="44984125"/>
    <n v="0"/>
    <n v="0"/>
    <n v="3000338"/>
    <n v="30200791"/>
    <n v="143076"/>
    <n v="5320089"/>
    <n v="150774341"/>
    <n v="2630842"/>
    <n v="83447186"/>
    <n v="113163939"/>
    <n v="15927177"/>
    <n v="76374095"/>
    <n v="0"/>
    <n v="0"/>
    <n v="0"/>
    <n v="4727925"/>
    <n v="49252611"/>
    <n v="0"/>
    <n v="1257372"/>
    <n v="0"/>
    <n v="0"/>
    <n v="0"/>
    <n v="4539040"/>
    <n v="351320187"/>
    <n v="0"/>
    <n v="0"/>
    <n v="0"/>
    <n v="0"/>
    <n v="0"/>
    <n v="9585127"/>
    <n v="13895168"/>
    <n v="5266465"/>
    <n v="14676916"/>
    <n v="0"/>
    <n v="0"/>
    <n v="625985"/>
    <n v="18374608"/>
    <n v="245541"/>
    <n v="261874"/>
    <n v="62931684"/>
    <n v="225294"/>
    <n v="51560862"/>
    <n v="0"/>
    <n v="84637"/>
    <n v="0"/>
    <n v="0"/>
    <n v="0"/>
    <n v="0"/>
    <n v="471866"/>
    <n v="32276528"/>
    <n v="0"/>
    <n v="0"/>
    <n v="0"/>
    <n v="0"/>
    <n v="0"/>
    <n v="0"/>
    <n v="0"/>
    <n v="0"/>
    <n v="0"/>
    <n v="0"/>
    <n v="2567853"/>
    <n v="4362967"/>
    <n v="9327198"/>
  </r>
  <r>
    <n v="106380868"/>
    <s v="LANGLEY PORTER PSYCHIATRIC INSTITUTE"/>
    <x v="3"/>
    <x v="2"/>
    <d v="2019-01-04T00:00:00"/>
    <d v="2019-06-30T00:00:00"/>
    <s v="Open"/>
    <x v="14"/>
    <n v="4"/>
    <n v="423"/>
    <s v="Non Profit Other"/>
    <x v="0"/>
    <m/>
    <s v="415-476-7000"/>
    <s v="401 PARNASSUS AVENUE"/>
    <s v="SAN FRANCISCO"/>
    <n v="94143"/>
    <s v="MATHEW W. STATE, MD, PHD"/>
    <n v="67"/>
    <n v="22"/>
    <n v="22"/>
    <n v="37"/>
    <n v="6"/>
    <n v="0"/>
    <n v="3"/>
    <n v="0"/>
    <n v="0"/>
    <n v="0"/>
    <n v="112"/>
    <n v="0"/>
    <n v="3"/>
    <n v="161"/>
    <n v="0"/>
    <n v="443"/>
    <n v="52"/>
    <n v="3"/>
    <n v="5"/>
    <n v="0"/>
    <n v="0"/>
    <n v="0"/>
    <n v="791"/>
    <n v="0"/>
    <n v="38"/>
    <n v="1332"/>
    <n v="0"/>
    <n v="1860"/>
    <n v="212"/>
    <n v="6"/>
    <n v="7"/>
    <n v="0"/>
    <n v="0"/>
    <n v="0"/>
    <n v="9806"/>
    <n v="0"/>
    <n v="323"/>
    <n v="12214"/>
    <n v="1902942"/>
    <n v="399627"/>
    <n v="107574"/>
    <n v="71609"/>
    <n v="0"/>
    <n v="0"/>
    <n v="0"/>
    <n v="3576470"/>
    <n v="0"/>
    <n v="162999"/>
    <n v="6221221"/>
    <n v="1784083"/>
    <n v="97662"/>
    <n v="91724"/>
    <n v="48574"/>
    <n v="0"/>
    <n v="0"/>
    <n v="0"/>
    <n v="10075566"/>
    <n v="0"/>
    <n v="263860"/>
    <n v="12361469"/>
    <n v="124626"/>
    <n v="2073604"/>
    <n v="266994"/>
    <n v="199298"/>
    <n v="120183"/>
    <n v="0"/>
    <n v="0"/>
    <n v="0"/>
    <n v="0"/>
    <n v="8371363"/>
    <n v="0"/>
    <n v="0"/>
    <n v="0"/>
    <n v="0"/>
    <n v="0"/>
    <n v="255228"/>
    <n v="11411296"/>
    <n v="0"/>
    <n v="0"/>
    <n v="0"/>
    <n v="0"/>
    <n v="0"/>
    <n v="1488795"/>
    <n v="230295"/>
    <n v="0"/>
    <n v="0"/>
    <n v="0"/>
    <n v="0"/>
    <n v="0"/>
    <n v="5280673"/>
    <n v="0"/>
    <n v="171631"/>
    <n v="7171394"/>
    <n v="319481"/>
    <n v="11225544"/>
    <n v="0"/>
    <n v="0"/>
    <n v="0"/>
    <n v="0"/>
    <n v="0"/>
    <n v="0"/>
    <n v="231336"/>
    <n v="2112477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3"/>
    <x v="2"/>
    <d v="2019-01-04T00:00:00"/>
    <d v="2019-06-30T00:00:00"/>
    <s v="Open"/>
    <x v="7"/>
    <n v="12"/>
    <n v="1209"/>
    <s v="Non Profit Corp."/>
    <x v="0"/>
    <m/>
    <s v="909-558-9200"/>
    <s v="1710 BARTON ROAD"/>
    <s v="REDLANDS"/>
    <n v="92373"/>
    <s v="KERRY HEINRICH"/>
    <n v="89"/>
    <n v="89"/>
    <n v="74"/>
    <n v="48"/>
    <n v="42"/>
    <n v="543"/>
    <n v="0"/>
    <n v="0"/>
    <n v="0"/>
    <n v="365"/>
    <n v="22"/>
    <n v="1"/>
    <n v="10"/>
    <n v="1031"/>
    <n v="0"/>
    <n v="621"/>
    <n v="285"/>
    <n v="3448"/>
    <n v="0"/>
    <n v="0"/>
    <n v="0"/>
    <n v="2202"/>
    <n v="111"/>
    <n v="4"/>
    <n v="43"/>
    <n v="6714"/>
    <n v="0"/>
    <n v="732"/>
    <n v="260"/>
    <n v="1618"/>
    <n v="0"/>
    <n v="0"/>
    <n v="0"/>
    <n v="7432"/>
    <n v="1226"/>
    <n v="0"/>
    <n v="94"/>
    <n v="11362"/>
    <n v="1548109"/>
    <n v="763964"/>
    <n v="8264997"/>
    <n v="0"/>
    <n v="0"/>
    <n v="0"/>
    <n v="5527914"/>
    <n v="280144"/>
    <n v="11027"/>
    <n v="113232"/>
    <n v="16509387"/>
    <n v="723672"/>
    <n v="244748"/>
    <n v="1477449"/>
    <n v="0"/>
    <n v="0"/>
    <n v="0"/>
    <n v="6448945"/>
    <n v="1142389"/>
    <n v="0"/>
    <n v="68469"/>
    <n v="10105672"/>
    <n v="710354"/>
    <n v="1551828"/>
    <n v="652063"/>
    <n v="6997999"/>
    <n v="0"/>
    <n v="0"/>
    <n v="0"/>
    <n v="0"/>
    <n v="6516150"/>
    <n v="887463"/>
    <n v="0"/>
    <n v="11027"/>
    <n v="0"/>
    <n v="0"/>
    <n v="0"/>
    <n v="117765"/>
    <n v="17444649"/>
    <n v="0"/>
    <n v="0"/>
    <n v="0"/>
    <n v="0"/>
    <n v="0"/>
    <n v="719953"/>
    <n v="356649"/>
    <n v="2744447"/>
    <n v="0"/>
    <n v="0"/>
    <n v="0"/>
    <n v="4750355"/>
    <n v="535070"/>
    <n v="0"/>
    <n v="63936"/>
    <n v="9170410"/>
    <n v="346743"/>
    <n v="10304523"/>
    <n v="408519"/>
    <n v="0"/>
    <n v="0"/>
    <n v="0"/>
    <n v="0"/>
    <n v="0"/>
    <n v="418127"/>
    <n v="24969934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3"/>
    <x v="2"/>
    <d v="2019-01-04T00:00:00"/>
    <d v="2019-06-30T00:00:00"/>
    <s v="Open"/>
    <x v="7"/>
    <n v="12"/>
    <n v="1209"/>
    <s v="Non Profit Corp."/>
    <x v="0"/>
    <s v="Teaching"/>
    <s v="909-558-4000"/>
    <s v="11234 ANDERSON STREET."/>
    <s v="LOMA LINDA"/>
    <n v="92354"/>
    <s v="KERRY HEINRICH"/>
    <n v="343"/>
    <n v="343"/>
    <n v="243"/>
    <n v="5"/>
    <n v="7"/>
    <n v="620"/>
    <n v="2510"/>
    <n v="0"/>
    <n v="0"/>
    <n v="1008"/>
    <n v="306"/>
    <n v="0"/>
    <n v="18"/>
    <n v="4474"/>
    <n v="0"/>
    <n v="19"/>
    <n v="9"/>
    <n v="12638"/>
    <n v="4316"/>
    <n v="0"/>
    <n v="0"/>
    <n v="4103"/>
    <n v="898"/>
    <n v="0"/>
    <n v="113"/>
    <n v="22096"/>
    <n v="0"/>
    <n v="168"/>
    <n v="22"/>
    <n v="6216"/>
    <n v="7287"/>
    <n v="0"/>
    <n v="0"/>
    <n v="3646"/>
    <n v="422"/>
    <n v="1"/>
    <n v="137"/>
    <n v="17899"/>
    <n v="251246"/>
    <n v="185932"/>
    <n v="304222177"/>
    <n v="64611838"/>
    <n v="0"/>
    <n v="0"/>
    <n v="81416153"/>
    <n v="12432463"/>
    <n v="0"/>
    <n v="2298917"/>
    <n v="465418726"/>
    <n v="344555"/>
    <n v="16738"/>
    <n v="26458448"/>
    <n v="16320398"/>
    <n v="0"/>
    <n v="0"/>
    <n v="13714775"/>
    <n v="2701321"/>
    <n v="6349"/>
    <n v="258320"/>
    <n v="59820904"/>
    <n v="6901570"/>
    <n v="455984"/>
    <n v="138673"/>
    <n v="303623880"/>
    <n v="68413757"/>
    <n v="-13058449"/>
    <n v="0"/>
    <n v="0"/>
    <n v="69674548"/>
    <n v="12824835"/>
    <n v="0"/>
    <n v="6349"/>
    <n v="0"/>
    <n v="0"/>
    <n v="0"/>
    <n v="2167639"/>
    <n v="451148786"/>
    <n v="0"/>
    <n v="0"/>
    <n v="0"/>
    <n v="0"/>
    <n v="0"/>
    <n v="139817"/>
    <n v="63997"/>
    <n v="33213624"/>
    <n v="12518479"/>
    <n v="0"/>
    <n v="0"/>
    <n v="25456380"/>
    <n v="2308949"/>
    <n v="0"/>
    <n v="389598"/>
    <n v="74090844"/>
    <n v="973915"/>
    <n v="107208356"/>
    <n v="0"/>
    <n v="716068"/>
    <n v="0"/>
    <n v="0"/>
    <n v="0"/>
    <n v="0"/>
    <n v="6126474"/>
    <n v="48075539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3"/>
    <x v="2"/>
    <d v="2019-01-04T00:00:00"/>
    <d v="2019-06-30T00:00:00"/>
    <s v="Open"/>
    <x v="7"/>
    <n v="12"/>
    <n v="1209"/>
    <s v="Non Profit Corp."/>
    <x v="0"/>
    <s v="Teaching"/>
    <s v="909-558-4000"/>
    <s v="11234 ANDERSON STREET"/>
    <s v="LOMA LINDA"/>
    <n v="92354"/>
    <s v="KERRY HEINRICH"/>
    <n v="533"/>
    <n v="533"/>
    <n v="390"/>
    <n v="1478"/>
    <n v="1052"/>
    <n v="515"/>
    <n v="1748"/>
    <n v="0"/>
    <n v="0"/>
    <n v="1155"/>
    <n v="189"/>
    <n v="2"/>
    <n v="56"/>
    <n v="6195"/>
    <n v="0"/>
    <n v="8893"/>
    <n v="6131"/>
    <n v="3086"/>
    <n v="9843"/>
    <n v="0"/>
    <n v="0"/>
    <n v="6389"/>
    <n v="785"/>
    <n v="6"/>
    <n v="269"/>
    <n v="35402"/>
    <n v="0"/>
    <n v="37793"/>
    <n v="13131"/>
    <n v="6161"/>
    <n v="42319"/>
    <n v="0"/>
    <n v="0"/>
    <n v="38596"/>
    <n v="33545"/>
    <n v="10"/>
    <n v="5998"/>
    <n v="177553"/>
    <n v="217860620"/>
    <n v="167915339"/>
    <n v="77825356"/>
    <n v="224423068"/>
    <n v="0"/>
    <n v="0"/>
    <n v="182058629"/>
    <n v="19779923"/>
    <n v="154096"/>
    <n v="7056248"/>
    <n v="897073279"/>
    <n v="158559361"/>
    <n v="63632841"/>
    <n v="22221627"/>
    <n v="163950429"/>
    <n v="0"/>
    <n v="0"/>
    <n v="144874856"/>
    <n v="65691533"/>
    <n v="84610"/>
    <n v="16310830"/>
    <n v="635326087"/>
    <n v="9992895"/>
    <n v="318058804"/>
    <n v="194870965"/>
    <n v="89024935"/>
    <n v="342697567"/>
    <n v="0"/>
    <n v="0"/>
    <n v="0"/>
    <n v="249885079"/>
    <n v="76233914"/>
    <n v="0"/>
    <n v="238706"/>
    <n v="0"/>
    <n v="0"/>
    <n v="0"/>
    <n v="16668410"/>
    <n v="1297671275"/>
    <n v="0"/>
    <n v="0"/>
    <n v="0"/>
    <n v="4847345"/>
    <n v="4847345"/>
    <n v="58361177"/>
    <n v="36677215"/>
    <n v="11022048"/>
    <n v="45675930"/>
    <n v="0"/>
    <n v="0"/>
    <n v="77048406"/>
    <n v="9237542"/>
    <n v="0"/>
    <n v="1553118"/>
    <n v="239575436"/>
    <n v="56003872"/>
    <n v="343891381"/>
    <n v="0"/>
    <n v="26184034"/>
    <n v="0"/>
    <n v="0"/>
    <n v="0"/>
    <n v="0"/>
    <n v="21458010"/>
    <n v="1521295441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3"/>
    <x v="2"/>
    <d v="2019-01-04T00:00:00"/>
    <d v="2019-06-30T00:00:00"/>
    <s v="Open"/>
    <x v="19"/>
    <n v="12"/>
    <n v="1109"/>
    <s v="Non Profit Corp."/>
    <x v="0"/>
    <m/>
    <s v="951-290-4000"/>
    <s v="28062 BAXTER ROAD"/>
    <s v="MURRIETA"/>
    <n v="92563"/>
    <s v="PETER BAKER"/>
    <n v="111"/>
    <n v="111"/>
    <n v="109"/>
    <n v="687"/>
    <n v="686"/>
    <n v="88"/>
    <n v="447"/>
    <n v="0"/>
    <n v="0"/>
    <n v="697"/>
    <n v="19"/>
    <n v="0"/>
    <n v="48"/>
    <n v="2672"/>
    <n v="0"/>
    <n v="2913"/>
    <n v="2712"/>
    <n v="373"/>
    <n v="1644"/>
    <n v="0"/>
    <n v="0"/>
    <n v="2045"/>
    <n v="63"/>
    <n v="0"/>
    <n v="96"/>
    <n v="9846"/>
    <n v="0"/>
    <n v="3252"/>
    <n v="4883"/>
    <n v="311"/>
    <n v="2695"/>
    <n v="0"/>
    <n v="0"/>
    <n v="4868"/>
    <n v="204"/>
    <n v="0"/>
    <n v="403"/>
    <n v="16616"/>
    <n v="50844767"/>
    <n v="61322556"/>
    <n v="4809897"/>
    <n v="23508728"/>
    <n v="0"/>
    <n v="0"/>
    <n v="35438416"/>
    <n v="807368"/>
    <n v="0"/>
    <n v="1589861"/>
    <n v="178321593"/>
    <n v="22240822"/>
    <n v="29326657"/>
    <n v="2741086"/>
    <n v="22923435"/>
    <n v="0"/>
    <n v="0"/>
    <n v="35709526"/>
    <n v="1727894"/>
    <n v="0"/>
    <n v="3621126"/>
    <n v="118290546"/>
    <n v="1253900"/>
    <n v="62110267"/>
    <n v="75769438"/>
    <n v="6680083"/>
    <n v="40927044"/>
    <n v="0"/>
    <n v="0"/>
    <n v="0"/>
    <n v="55313133"/>
    <n v="1788663"/>
    <n v="0"/>
    <n v="0"/>
    <n v="0"/>
    <n v="0"/>
    <n v="0"/>
    <n v="4726098"/>
    <n v="248568626"/>
    <n v="0"/>
    <n v="0"/>
    <n v="0"/>
    <n v="0"/>
    <n v="0"/>
    <n v="10975322"/>
    <n v="14879775"/>
    <n v="870900"/>
    <n v="5505119"/>
    <n v="0"/>
    <n v="0"/>
    <n v="14580909"/>
    <n v="746599"/>
    <n v="0"/>
    <n v="484889"/>
    <n v="48043513"/>
    <n v="643391"/>
    <n v="50447878"/>
    <n v="0"/>
    <n v="0"/>
    <n v="0"/>
    <n v="0"/>
    <n v="0"/>
    <n v="0"/>
    <n v="746695"/>
    <n v="25055115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3"/>
    <x v="2"/>
    <d v="2019-01-04T00:00:00"/>
    <d v="2019-06-30T00:00:00"/>
    <s v="Open"/>
    <x v="29"/>
    <n v="10"/>
    <n v="805"/>
    <s v="District"/>
    <x v="0"/>
    <s v="Rural"/>
    <s v="805-737-3300"/>
    <s v="1515 E. OCEAN AVENUE"/>
    <s v="LOMPOC"/>
    <n v="93436"/>
    <s v="STEPHEN POPKIN"/>
    <n v="170"/>
    <n v="170"/>
    <n v="170"/>
    <n v="229"/>
    <n v="21"/>
    <n v="30"/>
    <n v="130"/>
    <n v="0"/>
    <n v="0"/>
    <n v="69"/>
    <n v="18"/>
    <n v="0"/>
    <n v="56"/>
    <n v="553"/>
    <n v="82"/>
    <n v="1478"/>
    <n v="93"/>
    <n v="240"/>
    <n v="5682"/>
    <n v="0"/>
    <n v="0"/>
    <n v="219"/>
    <n v="49"/>
    <n v="0"/>
    <n v="1154"/>
    <n v="8915"/>
    <n v="7486"/>
    <n v="5811"/>
    <n v="362"/>
    <n v="544"/>
    <n v="6074"/>
    <n v="0"/>
    <n v="0"/>
    <n v="5177"/>
    <n v="1046"/>
    <n v="0"/>
    <n v="575"/>
    <n v="19589"/>
    <n v="5794545"/>
    <n v="339063"/>
    <n v="493231"/>
    <n v="4745545"/>
    <n v="0"/>
    <n v="0"/>
    <n v="1217006"/>
    <n v="365510"/>
    <n v="0"/>
    <n v="974022"/>
    <n v="13928922"/>
    <n v="10916902"/>
    <n v="711122"/>
    <n v="834847"/>
    <n v="8832495"/>
    <n v="0"/>
    <n v="0"/>
    <n v="8282164"/>
    <n v="1966918"/>
    <n v="0"/>
    <n v="659760"/>
    <n v="32204208"/>
    <n v="1009919"/>
    <n v="10725851"/>
    <n v="737860"/>
    <n v="545770"/>
    <n v="5104245"/>
    <n v="-52627"/>
    <n v="0"/>
    <n v="0"/>
    <n v="4141893"/>
    <n v="947823"/>
    <n v="0"/>
    <n v="337760"/>
    <n v="0"/>
    <n v="0"/>
    <n v="0"/>
    <n v="131409"/>
    <n v="23629903"/>
    <n v="0"/>
    <n v="104775"/>
    <n v="0"/>
    <n v="1240"/>
    <n v="106015"/>
    <n v="5985596"/>
    <n v="312325"/>
    <n v="834935"/>
    <n v="8578570"/>
    <n v="0"/>
    <n v="0"/>
    <n v="5357277"/>
    <n v="1385845"/>
    <n v="0"/>
    <n v="154694"/>
    <n v="22609242"/>
    <n v="1051120"/>
    <n v="25594419"/>
    <n v="0"/>
    <n v="957521"/>
    <n v="0"/>
    <n v="0"/>
    <n v="0"/>
    <n v="0"/>
    <n v="408368"/>
    <n v="75181996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3"/>
    <x v="2"/>
    <d v="2019-01-04T00:00:00"/>
    <d v="2019-06-30T00:00:00"/>
    <s v="Open"/>
    <x v="3"/>
    <n v="13"/>
    <n v="1013"/>
    <s v="Investor - Corp."/>
    <x v="0"/>
    <m/>
    <s v="562-598-1311"/>
    <s v="3751 KATELLA AVENUE"/>
    <s v="LOS ALAMITOS"/>
    <n v="90720"/>
    <s v="KENT CLAYTON"/>
    <n v="163"/>
    <n v="163"/>
    <n v="116"/>
    <n v="704"/>
    <n v="681"/>
    <n v="51"/>
    <n v="109"/>
    <n v="0"/>
    <n v="0"/>
    <n v="28"/>
    <n v="418"/>
    <n v="9"/>
    <n v="6"/>
    <n v="2006"/>
    <n v="0"/>
    <n v="3906"/>
    <n v="3368"/>
    <n v="522"/>
    <n v="739"/>
    <n v="0"/>
    <n v="0"/>
    <n v="52"/>
    <n v="1840"/>
    <n v="36"/>
    <n v="15"/>
    <n v="10478"/>
    <n v="0"/>
    <n v="5452"/>
    <n v="5135"/>
    <n v="343"/>
    <n v="1904"/>
    <n v="0"/>
    <n v="0"/>
    <n v="437"/>
    <n v="7676"/>
    <n v="7"/>
    <n v="507"/>
    <n v="21461"/>
    <n v="94977826"/>
    <n v="100476811"/>
    <n v="12699408"/>
    <n v="18947221"/>
    <n v="0"/>
    <n v="0"/>
    <n v="2469016"/>
    <n v="58973634"/>
    <n v="878076"/>
    <n v="304531"/>
    <n v="289726523"/>
    <n v="38052643"/>
    <n v="45724188"/>
    <n v="2282642"/>
    <n v="15356432"/>
    <n v="0"/>
    <n v="0"/>
    <n v="3669464"/>
    <n v="56331209"/>
    <n v="111365"/>
    <n v="2973405"/>
    <n v="164501348"/>
    <n v="3098481"/>
    <n v="121102719"/>
    <n v="134526790"/>
    <n v="12806813"/>
    <n v="29537662"/>
    <n v="0"/>
    <n v="0"/>
    <n v="0"/>
    <n v="4912031"/>
    <n v="88227317"/>
    <n v="0"/>
    <n v="989441"/>
    <n v="0"/>
    <n v="0"/>
    <n v="0"/>
    <n v="2696813"/>
    <n v="397898067"/>
    <n v="0"/>
    <n v="0"/>
    <n v="0"/>
    <n v="0"/>
    <n v="0"/>
    <n v="11927750"/>
    <n v="11674209"/>
    <n v="2175237"/>
    <n v="4765991"/>
    <n v="0"/>
    <n v="0"/>
    <n v="1063942"/>
    <n v="24722675"/>
    <n v="0"/>
    <n v="0"/>
    <n v="56329804"/>
    <n v="590760"/>
    <n v="53004142"/>
    <n v="0"/>
    <n v="232759"/>
    <n v="0"/>
    <n v="0"/>
    <n v="0"/>
    <n v="0"/>
    <n v="713033"/>
    <n v="70774977"/>
    <n v="0"/>
    <n v="0"/>
    <n v="0"/>
    <n v="0"/>
    <n v="0"/>
    <n v="0"/>
    <n v="0"/>
    <n v="0"/>
    <n v="0"/>
    <n v="0"/>
    <n v="2736040"/>
    <n v="1532685"/>
    <n v="2973084"/>
  </r>
  <r>
    <n v="106190198"/>
    <s v="LOS ANGELES COMMUNITY HOSPITAL"/>
    <x v="3"/>
    <x v="2"/>
    <d v="2019-01-04T00:00:00"/>
    <d v="2019-06-30T00:00:00"/>
    <s v="Open"/>
    <x v="5"/>
    <n v="11"/>
    <n v="925"/>
    <s v="Investor - Corp."/>
    <x v="0"/>
    <m/>
    <s v="323-267-0477"/>
    <s v="4081 EAST OLYMPIC BOULEVARD"/>
    <s v="LOS ANGELES"/>
    <n v="90023"/>
    <s v="HECTOR HERNANDEZ"/>
    <n v="324"/>
    <n v="324"/>
    <n v="176"/>
    <n v="553"/>
    <n v="152"/>
    <n v="390"/>
    <n v="1390"/>
    <n v="0"/>
    <n v="0"/>
    <n v="13"/>
    <n v="53"/>
    <n v="1"/>
    <n v="16"/>
    <n v="2568"/>
    <n v="0"/>
    <n v="3046"/>
    <n v="723"/>
    <n v="2736"/>
    <n v="8997"/>
    <n v="0"/>
    <n v="0"/>
    <n v="34"/>
    <n v="317"/>
    <n v="6"/>
    <n v="61"/>
    <n v="15920"/>
    <n v="0"/>
    <n v="415"/>
    <n v="194"/>
    <n v="600"/>
    <n v="1481"/>
    <n v="0"/>
    <n v="0"/>
    <n v="138"/>
    <n v="144"/>
    <n v="1"/>
    <n v="148"/>
    <n v="3121"/>
    <n v="32711829"/>
    <n v="4965704"/>
    <n v="6701744"/>
    <n v="92372078"/>
    <n v="0"/>
    <n v="0"/>
    <n v="459926"/>
    <n v="2695734"/>
    <n v="16340"/>
    <n v="1629299"/>
    <n v="141552654"/>
    <n v="2507983"/>
    <n v="1767113"/>
    <n v="1974584"/>
    <n v="7715353"/>
    <n v="0"/>
    <n v="0"/>
    <n v="554205"/>
    <n v="508006"/>
    <n v="761"/>
    <n v="492132"/>
    <n v="15520137"/>
    <n v="1566027"/>
    <n v="20823991"/>
    <n v="4567183"/>
    <n v="6274685"/>
    <n v="70781519"/>
    <n v="-2828097"/>
    <n v="0"/>
    <n v="0"/>
    <n v="440008"/>
    <n v="2030156"/>
    <n v="0"/>
    <n v="0"/>
    <n v="0"/>
    <n v="0"/>
    <n v="0"/>
    <n v="1487366"/>
    <n v="105142838"/>
    <n v="0"/>
    <n v="0"/>
    <n v="0"/>
    <n v="0"/>
    <n v="0"/>
    <n v="14395821"/>
    <n v="2097804"/>
    <n v="2478023"/>
    <n v="31481607"/>
    <n v="0"/>
    <n v="0"/>
    <n v="56113"/>
    <n v="1379511"/>
    <n v="17101"/>
    <n v="23973"/>
    <n v="51929953"/>
    <n v="171984"/>
    <n v="32509325"/>
    <n v="0"/>
    <n v="56888"/>
    <n v="0"/>
    <n v="0"/>
    <n v="0"/>
    <n v="0"/>
    <n v="415430"/>
    <n v="46819320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3"/>
    <x v="2"/>
    <d v="2019-01-04T00:00:00"/>
    <d v="2019-06-30T00:00:00"/>
    <s v="Open"/>
    <x v="10"/>
    <n v="10"/>
    <n v="813"/>
    <s v="Investor - Corp."/>
    <x v="0"/>
    <m/>
    <s v="805-370-4427"/>
    <s v="215 WEST JANSS ROAD"/>
    <s v="THOUSAND OAKS"/>
    <n v="91360"/>
    <s v="NATALIE MUSSI"/>
    <n v="382"/>
    <n v="341"/>
    <n v="341"/>
    <n v="1924"/>
    <n v="314"/>
    <n v="121"/>
    <n v="316"/>
    <n v="0"/>
    <n v="0"/>
    <n v="127"/>
    <n v="1216"/>
    <n v="13"/>
    <n v="33"/>
    <n v="4064"/>
    <n v="0"/>
    <n v="11030"/>
    <n v="1831"/>
    <n v="1031"/>
    <n v="1775"/>
    <n v="0"/>
    <n v="0"/>
    <n v="512"/>
    <n v="4325"/>
    <n v="100"/>
    <n v="108"/>
    <n v="20712"/>
    <n v="0"/>
    <n v="10132"/>
    <n v="1650"/>
    <n v="429"/>
    <n v="3220"/>
    <n v="0"/>
    <n v="0"/>
    <n v="1235"/>
    <n v="10353"/>
    <n v="92"/>
    <n v="1000"/>
    <n v="28111"/>
    <n v="309661710"/>
    <n v="58277850"/>
    <n v="26131341"/>
    <n v="49680283"/>
    <n v="0"/>
    <n v="0"/>
    <n v="22203417"/>
    <n v="137841618"/>
    <n v="4213252"/>
    <n v="2591261"/>
    <n v="610600732"/>
    <n v="86350926"/>
    <n v="18258089"/>
    <n v="4155581"/>
    <n v="24485628"/>
    <n v="0"/>
    <n v="0"/>
    <n v="10339865"/>
    <n v="99227033"/>
    <n v="1375000"/>
    <n v="8166194"/>
    <n v="252358316"/>
    <n v="0"/>
    <n v="355988423"/>
    <n v="66279996"/>
    <n v="27960392"/>
    <n v="69236018"/>
    <n v="0"/>
    <n v="0"/>
    <n v="0"/>
    <n v="28088945"/>
    <n v="174609078"/>
    <n v="0"/>
    <n v="4170434"/>
    <n v="0"/>
    <n v="0"/>
    <n v="0"/>
    <n v="13211517"/>
    <n v="739544803"/>
    <n v="0"/>
    <n v="0"/>
    <n v="0"/>
    <n v="0"/>
    <n v="0"/>
    <n v="40024213"/>
    <n v="10255943"/>
    <n v="2326530"/>
    <n v="4929893"/>
    <n v="0"/>
    <n v="0"/>
    <n v="4454337"/>
    <n v="62459573"/>
    <n v="-7623265"/>
    <n v="6587021"/>
    <n v="123414245"/>
    <n v="281542"/>
    <n v="88223412"/>
    <n v="0"/>
    <n v="23896"/>
    <n v="0"/>
    <n v="0"/>
    <n v="0"/>
    <n v="0"/>
    <n v="7990041"/>
    <n v="180130530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3"/>
    <x v="2"/>
    <d v="2019-01-04T00:00:00"/>
    <d v="2019-06-30T00:00:00"/>
    <s v="Open"/>
    <x v="16"/>
    <n v="7"/>
    <n v="429"/>
    <s v="Non Profit Corp."/>
    <x v="0"/>
    <s v="Teaching"/>
    <s v="650-497-8000"/>
    <s v="725 WELCH ROAD"/>
    <s v="PALO ALTO"/>
    <n v="94304"/>
    <s v="PAUL KING"/>
    <n v="396"/>
    <n v="354"/>
    <n v="271"/>
    <n v="21"/>
    <n v="0"/>
    <n v="825"/>
    <n v="672"/>
    <n v="0"/>
    <n v="0"/>
    <n v="38"/>
    <n v="2029"/>
    <n v="3"/>
    <n v="0"/>
    <n v="3588"/>
    <n v="0"/>
    <n v="167"/>
    <n v="0"/>
    <n v="7562"/>
    <n v="2923"/>
    <n v="0"/>
    <n v="0"/>
    <n v="321"/>
    <n v="11432"/>
    <n v="19"/>
    <n v="0"/>
    <n v="22424"/>
    <n v="0"/>
    <n v="1127"/>
    <n v="0"/>
    <n v="20654"/>
    <n v="27244"/>
    <n v="0"/>
    <n v="0"/>
    <n v="2207"/>
    <n v="69776"/>
    <n v="3"/>
    <n v="1582"/>
    <n v="122593"/>
    <n v="8182072"/>
    <n v="0"/>
    <n v="353500782"/>
    <n v="136204640"/>
    <n v="0"/>
    <n v="0"/>
    <n v="20226482"/>
    <n v="515395492"/>
    <n v="872558"/>
    <n v="0"/>
    <n v="1034382026"/>
    <n v="2903579"/>
    <n v="0"/>
    <n v="53234896"/>
    <n v="70219848"/>
    <n v="0"/>
    <n v="0"/>
    <n v="5687702"/>
    <n v="179845282"/>
    <n v="7837"/>
    <n v="4081554"/>
    <n v="315980698"/>
    <n v="0"/>
    <n v="9549885"/>
    <n v="0"/>
    <n v="329699125"/>
    <n v="183694645"/>
    <n v="0"/>
    <n v="0"/>
    <n v="0"/>
    <n v="20757186"/>
    <n v="388456452"/>
    <n v="0"/>
    <n v="880395"/>
    <n v="0"/>
    <n v="0"/>
    <n v="0"/>
    <n v="1013562"/>
    <n v="934051250"/>
    <n v="0"/>
    <n v="0"/>
    <n v="0"/>
    <n v="0"/>
    <n v="0"/>
    <n v="1535766"/>
    <n v="0"/>
    <n v="77036552"/>
    <n v="22729844"/>
    <n v="0"/>
    <n v="0"/>
    <n v="5156998"/>
    <n v="306784322"/>
    <n v="0"/>
    <n v="3067992"/>
    <n v="416311474"/>
    <n v="22404429"/>
    <n v="456415761"/>
    <n v="0"/>
    <n v="10012842"/>
    <n v="0"/>
    <n v="0"/>
    <n v="0"/>
    <n v="0"/>
    <n v="23892496"/>
    <n v="1824326311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3"/>
    <x v="2"/>
    <d v="2019-01-04T00:00:00"/>
    <d v="2019-06-30T00:00:00"/>
    <s v="Open"/>
    <x v="31"/>
    <n v="1"/>
    <n v="105"/>
    <s v="Investor - Corp."/>
    <x v="0"/>
    <m/>
    <s v="707-822-3621"/>
    <s v="3800 JANES ROAD"/>
    <s v="ARCATA"/>
    <n v="95521"/>
    <s v="DOUGLAS A. SHAW"/>
    <n v="78"/>
    <n v="46"/>
    <n v="42"/>
    <n v="185"/>
    <n v="0"/>
    <n v="26"/>
    <n v="170"/>
    <n v="0"/>
    <n v="0"/>
    <n v="96"/>
    <n v="0"/>
    <n v="2"/>
    <n v="2"/>
    <n v="481"/>
    <n v="0"/>
    <n v="1017"/>
    <n v="0"/>
    <n v="72"/>
    <n v="603"/>
    <n v="0"/>
    <n v="0"/>
    <n v="267"/>
    <n v="0"/>
    <n v="9"/>
    <n v="13"/>
    <n v="1981"/>
    <n v="0"/>
    <n v="14485"/>
    <n v="32"/>
    <n v="1305"/>
    <n v="4762"/>
    <n v="0"/>
    <n v="0"/>
    <n v="9754"/>
    <n v="60"/>
    <n v="26"/>
    <n v="793"/>
    <n v="31217"/>
    <n v="8201629"/>
    <n v="0"/>
    <n v="703564"/>
    <n v="5229331"/>
    <n v="0"/>
    <n v="0"/>
    <n v="2427190"/>
    <n v="0"/>
    <n v="106744"/>
    <n v="93716"/>
    <n v="16762174"/>
    <n v="15292351"/>
    <n v="4640"/>
    <n v="1889811"/>
    <n v="10135356"/>
    <n v="0"/>
    <n v="0"/>
    <n v="10989103"/>
    <n v="8579"/>
    <n v="154328"/>
    <n v="858341"/>
    <n v="39332509"/>
    <n v="1674076"/>
    <n v="18192325"/>
    <n v="0"/>
    <n v="2173984"/>
    <n v="9380829"/>
    <n v="-82406"/>
    <n v="0"/>
    <n v="0"/>
    <n v="6756921"/>
    <n v="0"/>
    <n v="0"/>
    <n v="31668"/>
    <n v="0"/>
    <n v="0"/>
    <n v="0"/>
    <n v="550952"/>
    <n v="38678349"/>
    <n v="0"/>
    <n v="0"/>
    <n v="0"/>
    <n v="0"/>
    <n v="0"/>
    <n v="4880275"/>
    <n v="4640"/>
    <n v="261109"/>
    <n v="5316350"/>
    <n v="0"/>
    <n v="0"/>
    <n v="6323451"/>
    <n v="0"/>
    <n v="261072"/>
    <n v="369437"/>
    <n v="17416334"/>
    <n v="201965"/>
    <n v="14878382"/>
    <n v="0"/>
    <n v="36983"/>
    <n v="0"/>
    <n v="0"/>
    <n v="0"/>
    <n v="0"/>
    <n v="79620"/>
    <n v="8637183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3"/>
    <x v="2"/>
    <d v="2019-01-04T00:00:00"/>
    <d v="2019-06-30T00:00:00"/>
    <s v="Open"/>
    <x v="37"/>
    <n v="9"/>
    <n v="601"/>
    <s v="Non Profit Corp."/>
    <x v="0"/>
    <m/>
    <s v="559-675-5555"/>
    <s v="1250 EAST ALMOND AVENUE"/>
    <s v="MADERA"/>
    <n v="93637"/>
    <s v="KAREN PAOLINELLI"/>
    <n v="106"/>
    <n v="106"/>
    <n v="42"/>
    <n v="271"/>
    <n v="69"/>
    <n v="143"/>
    <n v="264"/>
    <n v="0"/>
    <n v="0"/>
    <n v="49"/>
    <n v="84"/>
    <n v="1"/>
    <n v="8"/>
    <n v="889"/>
    <n v="0"/>
    <n v="1227"/>
    <n v="321"/>
    <n v="458"/>
    <n v="991"/>
    <n v="0"/>
    <n v="0"/>
    <n v="154"/>
    <n v="346"/>
    <n v="4"/>
    <n v="27"/>
    <n v="3528"/>
    <n v="0"/>
    <n v="5231"/>
    <n v="1372"/>
    <n v="3195"/>
    <n v="16156"/>
    <n v="2"/>
    <n v="0"/>
    <n v="2193"/>
    <n v="4518"/>
    <n v="64"/>
    <n v="1926"/>
    <n v="34657"/>
    <n v="8140435"/>
    <n v="2084420"/>
    <n v="2899931"/>
    <n v="6179271"/>
    <n v="0"/>
    <n v="0"/>
    <n v="1081812"/>
    <n v="2316469"/>
    <n v="26077"/>
    <n v="174515"/>
    <n v="22902930"/>
    <n v="6127673"/>
    <n v="1567348"/>
    <n v="2525676"/>
    <n v="12171062"/>
    <n v="1862"/>
    <n v="0"/>
    <n v="2509189"/>
    <n v="4552324"/>
    <n v="44053"/>
    <n v="1290889"/>
    <n v="30790076"/>
    <n v="752581"/>
    <n v="9009759"/>
    <n v="1876016"/>
    <n v="2042045"/>
    <n v="11904308"/>
    <n v="-787500"/>
    <n v="1744"/>
    <n v="0"/>
    <n v="1866805"/>
    <n v="3703064"/>
    <n v="0"/>
    <n v="581403"/>
    <n v="0"/>
    <n v="0"/>
    <n v="0"/>
    <n v="16826"/>
    <n v="30967051"/>
    <n v="0"/>
    <n v="0"/>
    <n v="0"/>
    <n v="0"/>
    <n v="0"/>
    <n v="5258349"/>
    <n v="1775752"/>
    <n v="4171062"/>
    <n v="6446026"/>
    <n v="118"/>
    <n v="0"/>
    <n v="1724196"/>
    <n v="3165729"/>
    <n v="15130"/>
    <n v="169593"/>
    <n v="22725955"/>
    <n v="353229"/>
    <n v="23347405"/>
    <n v="1714720"/>
    <n v="221519"/>
    <n v="0"/>
    <n v="0"/>
    <n v="0"/>
    <n v="0"/>
    <n v="397562"/>
    <n v="26877134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3"/>
    <x v="2"/>
    <d v="2019-01-04T00:00:00"/>
    <d v="2019-06-30T00:00:00"/>
    <s v="Open"/>
    <x v="38"/>
    <n v="12"/>
    <n v="1205"/>
    <s v="District"/>
    <x v="0"/>
    <s v="Rural"/>
    <s v="760-924-4104"/>
    <s v="85 SIERRA PARK ROAD"/>
    <s v="MAMMOTH LAKES"/>
    <n v="93546"/>
    <s v="TOM PARKER"/>
    <n v="17"/>
    <n v="17"/>
    <n v="17"/>
    <n v="40"/>
    <n v="3"/>
    <n v="18"/>
    <n v="27"/>
    <n v="0"/>
    <n v="0"/>
    <n v="87"/>
    <n v="4"/>
    <n v="0"/>
    <n v="3"/>
    <n v="182"/>
    <n v="0"/>
    <n v="79"/>
    <n v="14"/>
    <n v="47"/>
    <n v="58"/>
    <n v="0"/>
    <n v="0"/>
    <n v="163"/>
    <n v="5"/>
    <n v="0"/>
    <n v="3"/>
    <n v="369"/>
    <n v="0"/>
    <n v="2391"/>
    <n v="174"/>
    <n v="973"/>
    <n v="1657"/>
    <n v="0"/>
    <n v="0"/>
    <n v="4836"/>
    <n v="402"/>
    <n v="1"/>
    <n v="585"/>
    <n v="11019"/>
    <n v="2483749"/>
    <n v="363822"/>
    <n v="704082"/>
    <n v="1060428"/>
    <n v="0"/>
    <n v="0"/>
    <n v="4305778"/>
    <n v="152051"/>
    <n v="0"/>
    <n v="59206"/>
    <n v="9129116"/>
    <n v="3950786"/>
    <n v="354590"/>
    <n v="1717834"/>
    <n v="3417181"/>
    <n v="0"/>
    <n v="0"/>
    <n v="10570105"/>
    <n v="576475"/>
    <n v="4593"/>
    <n v="1448060"/>
    <n v="22039624"/>
    <n v="-701661"/>
    <n v="3332505"/>
    <n v="519728"/>
    <n v="489553"/>
    <n v="2871986"/>
    <n v="0"/>
    <n v="0"/>
    <n v="0"/>
    <n v="3705015"/>
    <n v="97587"/>
    <n v="0"/>
    <n v="936255"/>
    <n v="0"/>
    <n v="0"/>
    <n v="0"/>
    <n v="0"/>
    <n v="11250968"/>
    <n v="0"/>
    <n v="0"/>
    <n v="0"/>
    <n v="0"/>
    <n v="0"/>
    <n v="3102030"/>
    <n v="198683"/>
    <n v="1932363"/>
    <n v="1605623"/>
    <n v="0"/>
    <n v="0"/>
    <n v="11170868"/>
    <n v="630939"/>
    <n v="4593"/>
    <n v="1272673"/>
    <n v="19917772"/>
    <n v="159910"/>
    <n v="18691301"/>
    <n v="0"/>
    <n v="1686812"/>
    <n v="0"/>
    <n v="0"/>
    <n v="0"/>
    <n v="0"/>
    <n v="303001"/>
    <n v="39258099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3"/>
    <x v="2"/>
    <d v="2019-01-04T00:00:00"/>
    <d v="2019-06-30T00:00:00"/>
    <s v="Open"/>
    <x v="29"/>
    <n v="10"/>
    <n v="803"/>
    <s v="Non Profit Corp."/>
    <x v="0"/>
    <m/>
    <s v="805-739-3000"/>
    <s v="1400 EAST CHURCH STREET"/>
    <s v="SANTA MARIA"/>
    <n v="93454"/>
    <s v="CHUCK COVA"/>
    <n v="353"/>
    <n v="353"/>
    <n v="272"/>
    <n v="1488"/>
    <n v="281"/>
    <n v="533"/>
    <n v="813"/>
    <n v="0"/>
    <n v="0"/>
    <n v="149"/>
    <n v="664"/>
    <n v="24"/>
    <n v="48"/>
    <n v="4000"/>
    <n v="0"/>
    <n v="8879"/>
    <n v="1568"/>
    <n v="2281"/>
    <n v="7336"/>
    <n v="0"/>
    <n v="0"/>
    <n v="773"/>
    <n v="2587"/>
    <n v="140"/>
    <n v="273"/>
    <n v="23837"/>
    <n v="0"/>
    <n v="54675"/>
    <n v="8933"/>
    <n v="4792"/>
    <n v="31035"/>
    <n v="0"/>
    <n v="0"/>
    <n v="2973"/>
    <n v="35227"/>
    <n v="0"/>
    <n v="6862"/>
    <n v="144497"/>
    <n v="131597102"/>
    <n v="25390596"/>
    <n v="31614842"/>
    <n v="63446096"/>
    <n v="0"/>
    <n v="0"/>
    <n v="11920196"/>
    <n v="48048177"/>
    <n v="1282533"/>
    <n v="2539109"/>
    <n v="315838651"/>
    <n v="117074334"/>
    <n v="14050188"/>
    <n v="12235236"/>
    <n v="55888996"/>
    <n v="0"/>
    <n v="0"/>
    <n v="10365870"/>
    <n v="80961546"/>
    <n v="0"/>
    <n v="5739960"/>
    <n v="296316130"/>
    <n v="4416425"/>
    <n v="204882926"/>
    <n v="30059132"/>
    <n v="32009276"/>
    <n v="105757805"/>
    <n v="0"/>
    <n v="0"/>
    <n v="0"/>
    <n v="16925878"/>
    <n v="67641786"/>
    <n v="0"/>
    <n v="6451129"/>
    <n v="0"/>
    <n v="0"/>
    <n v="0"/>
    <n v="4433129"/>
    <n v="472577486"/>
    <n v="0"/>
    <n v="12864148"/>
    <n v="0"/>
    <n v="133017"/>
    <n v="12997165"/>
    <n v="42294098"/>
    <n v="9243971"/>
    <n v="8765098"/>
    <n v="26406342"/>
    <n v="0"/>
    <n v="0"/>
    <n v="4911814"/>
    <n v="59456900"/>
    <n v="0"/>
    <n v="1496237"/>
    <n v="152574460"/>
    <n v="4483255"/>
    <n v="139622625"/>
    <n v="0"/>
    <n v="-282930"/>
    <n v="0"/>
    <n v="0"/>
    <n v="0"/>
    <n v="0"/>
    <n v="4340801"/>
    <n v="275492466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3"/>
    <x v="2"/>
    <d v="2019-01-04T00:00:00"/>
    <d v="2019-06-30T00:00:00"/>
    <s v="Open"/>
    <x v="39"/>
    <n v="6"/>
    <n v="515"/>
    <s v="City/County"/>
    <x v="2"/>
    <m/>
    <s v="209-381-6879"/>
    <s v="300 EAST 15TH STREET"/>
    <s v="MERCED"/>
    <n v="95340"/>
    <s v="YVONNIA BROWN, MSW"/>
    <n v="16"/>
    <n v="16"/>
    <n v="16"/>
    <n v="0"/>
    <n v="0"/>
    <n v="0"/>
    <n v="68"/>
    <n v="0"/>
    <n v="0"/>
    <n v="31"/>
    <n v="0"/>
    <n v="0"/>
    <n v="0"/>
    <n v="99"/>
    <n v="0"/>
    <n v="0"/>
    <n v="0"/>
    <n v="0"/>
    <n v="443"/>
    <n v="0"/>
    <n v="0"/>
    <n v="154"/>
    <n v="0"/>
    <n v="0"/>
    <n v="0"/>
    <n v="597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3"/>
    <x v="2"/>
    <d v="2019-01-04T00:00:00"/>
    <d v="2019-06-30T00:00:00"/>
    <s v="Open"/>
    <x v="35"/>
    <n v="4"/>
    <n v="405"/>
    <s v="Non Profit Other"/>
    <x v="0"/>
    <m/>
    <s v="415-925-7000"/>
    <s v="250 BON AIR ROAD"/>
    <s v="GREENBRAE"/>
    <n v="94904"/>
    <s v="LEE DOMANICO"/>
    <n v="235"/>
    <n v="176"/>
    <n v="176"/>
    <n v="934"/>
    <n v="119"/>
    <n v="266"/>
    <n v="296"/>
    <n v="0"/>
    <n v="0"/>
    <n v="95"/>
    <n v="459"/>
    <n v="0"/>
    <n v="40"/>
    <n v="2209"/>
    <n v="0"/>
    <n v="4714"/>
    <n v="597"/>
    <n v="1917"/>
    <n v="1241"/>
    <n v="0"/>
    <n v="0"/>
    <n v="468"/>
    <n v="1539"/>
    <n v="0"/>
    <n v="286"/>
    <n v="10762"/>
    <n v="0"/>
    <n v="12316"/>
    <n v="1298"/>
    <n v="1343"/>
    <n v="6047"/>
    <n v="4"/>
    <n v="0"/>
    <n v="1683"/>
    <n v="11477"/>
    <n v="168"/>
    <n v="1952"/>
    <n v="36288"/>
    <n v="147131979"/>
    <n v="21979484"/>
    <n v="29714256"/>
    <n v="33553204"/>
    <n v="0"/>
    <n v="0"/>
    <n v="16444932"/>
    <n v="61278353"/>
    <n v="0"/>
    <n v="4303476"/>
    <n v="314405684"/>
    <n v="129411065"/>
    <n v="15244870"/>
    <n v="8748310"/>
    <n v="38650858"/>
    <n v="26561"/>
    <n v="0"/>
    <n v="14341718"/>
    <n v="79989390"/>
    <n v="313974"/>
    <n v="4225270"/>
    <n v="290952016"/>
    <n v="2069043"/>
    <n v="248661834"/>
    <n v="34216583"/>
    <n v="30722137"/>
    <n v="46176404"/>
    <n v="0"/>
    <n v="245403"/>
    <n v="0"/>
    <n v="25353975"/>
    <n v="114482720"/>
    <n v="0"/>
    <n v="2983584"/>
    <n v="0"/>
    <n v="0"/>
    <n v="0"/>
    <n v="4327449"/>
    <n v="509239132"/>
    <n v="0"/>
    <n v="7413972"/>
    <n v="0"/>
    <n v="0"/>
    <n v="7413972"/>
    <n v="27881210"/>
    <n v="3007771"/>
    <n v="7740429"/>
    <n v="33441630"/>
    <n v="-218842"/>
    <n v="0"/>
    <n v="5432675"/>
    <n v="26785023"/>
    <n v="0"/>
    <n v="-537356"/>
    <n v="103532540"/>
    <n v="1765197"/>
    <n v="102888673"/>
    <n v="0"/>
    <n v="0"/>
    <n v="0"/>
    <n v="0"/>
    <n v="0"/>
    <n v="0"/>
    <n v="5134229"/>
    <n v="96682354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3"/>
    <x v="2"/>
    <d v="2019-01-04T00:00:00"/>
    <d v="2019-06-30T00:00:00"/>
    <s v="Open"/>
    <x v="40"/>
    <n v="6"/>
    <n v="503"/>
    <s v="Non Profit Corp."/>
    <x v="0"/>
    <s v="Rural"/>
    <s v="209-754-5916"/>
    <s v="768 MOUNTAIN RANCH ROAD"/>
    <s v="SAN ANDREAS"/>
    <n v="95249"/>
    <s v="CRAIG MARKS"/>
    <n v="48"/>
    <n v="48"/>
    <n v="12"/>
    <n v="164"/>
    <n v="9"/>
    <n v="7"/>
    <n v="38"/>
    <n v="0"/>
    <n v="0"/>
    <n v="9"/>
    <n v="34"/>
    <n v="0"/>
    <n v="2"/>
    <n v="263"/>
    <n v="2"/>
    <n v="514"/>
    <n v="34"/>
    <n v="17"/>
    <n v="114"/>
    <n v="0"/>
    <n v="0"/>
    <n v="37"/>
    <n v="100"/>
    <n v="0"/>
    <n v="3"/>
    <n v="819"/>
    <n v="15"/>
    <n v="8857"/>
    <n v="237"/>
    <n v="655"/>
    <n v="5347"/>
    <n v="2"/>
    <n v="0"/>
    <n v="549"/>
    <n v="4280"/>
    <n v="78"/>
    <n v="384"/>
    <n v="20389"/>
    <n v="9307634"/>
    <n v="421950"/>
    <n v="442483"/>
    <n v="2805867"/>
    <n v="0"/>
    <n v="0"/>
    <n v="598558"/>
    <n v="1982196"/>
    <n v="0"/>
    <n v="105156"/>
    <n v="15663844"/>
    <n v="15478615"/>
    <n v="703434"/>
    <n v="1594507"/>
    <n v="7758169"/>
    <n v="31300"/>
    <n v="0"/>
    <n v="1125137"/>
    <n v="6466778"/>
    <n v="87339"/>
    <n v="661720"/>
    <n v="33906999"/>
    <n v="437961"/>
    <n v="18261511"/>
    <n v="771467"/>
    <n v="1608867"/>
    <n v="7381773"/>
    <n v="0"/>
    <n v="31126"/>
    <n v="0"/>
    <n v="790402"/>
    <n v="2521476"/>
    <n v="0"/>
    <n v="92726"/>
    <n v="0"/>
    <n v="0"/>
    <n v="0"/>
    <n v="426442"/>
    <n v="32323751"/>
    <n v="0"/>
    <n v="0"/>
    <n v="0"/>
    <n v="0"/>
    <n v="0"/>
    <n v="6348023"/>
    <n v="350112"/>
    <n v="412887"/>
    <n v="3173999"/>
    <n v="174"/>
    <n v="0"/>
    <n v="855551"/>
    <n v="5786890"/>
    <n v="0"/>
    <n v="319456"/>
    <n v="17247092"/>
    <n v="116576"/>
    <n v="18043631"/>
    <n v="0"/>
    <n v="6933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3"/>
    <x v="2"/>
    <d v="2019-01-04T00:00:00"/>
    <d v="2019-06-30T00:00:00"/>
    <s v="Open"/>
    <x v="12"/>
    <n v="2"/>
    <n v="304"/>
    <s v="Non Profit Corp."/>
    <x v="0"/>
    <s v="Rural"/>
    <s v="530-626-2770"/>
    <s v="1100 MARSHALL WAY"/>
    <s v="PLACERVILLE"/>
    <n v="95667"/>
    <s v="JAMES WHIPPLE"/>
    <n v="125"/>
    <n v="117"/>
    <n v="117"/>
    <n v="682"/>
    <n v="165"/>
    <n v="65"/>
    <n v="233"/>
    <n v="4"/>
    <n v="0"/>
    <n v="23"/>
    <n v="202"/>
    <n v="2"/>
    <n v="7"/>
    <n v="1383"/>
    <n v="69"/>
    <n v="3195"/>
    <n v="825"/>
    <n v="238"/>
    <n v="841"/>
    <n v="24"/>
    <n v="0"/>
    <n v="102"/>
    <n v="623"/>
    <n v="11"/>
    <n v="30"/>
    <n v="5889"/>
    <n v="810"/>
    <n v="46946"/>
    <n v="8553"/>
    <n v="2224"/>
    <n v="12866"/>
    <n v="31"/>
    <n v="0"/>
    <n v="763"/>
    <n v="19073"/>
    <n v="243"/>
    <n v="950"/>
    <n v="91649"/>
    <n v="80366508"/>
    <n v="18432051"/>
    <n v="6814624"/>
    <n v="22449841"/>
    <n v="803734"/>
    <n v="0"/>
    <n v="2553301"/>
    <n v="18181174"/>
    <n v="93369"/>
    <n v="251537"/>
    <n v="149946139"/>
    <n v="81967259"/>
    <n v="14990497"/>
    <n v="5799411"/>
    <n v="25847925"/>
    <n v="43295"/>
    <n v="0"/>
    <n v="1809841"/>
    <n v="37694368"/>
    <n v="281635"/>
    <n v="2466214"/>
    <n v="170900445"/>
    <n v="1194378"/>
    <n v="139661212"/>
    <n v="24943711"/>
    <n v="7731498"/>
    <n v="41708063"/>
    <n v="0"/>
    <n v="-8867"/>
    <n v="0"/>
    <n v="3728137"/>
    <n v="30640821"/>
    <n v="0"/>
    <n v="1917016"/>
    <n v="0"/>
    <n v="0"/>
    <n v="0"/>
    <n v="549499"/>
    <n v="252065468"/>
    <n v="0"/>
    <n v="0"/>
    <n v="0"/>
    <n v="0"/>
    <n v="0"/>
    <n v="21286446"/>
    <n v="8193454"/>
    <n v="4774830"/>
    <n v="6177306"/>
    <n v="848664"/>
    <n v="0"/>
    <n v="597750"/>
    <n v="24757620"/>
    <n v="0"/>
    <n v="2145046"/>
    <n v="68781116"/>
    <n v="644350"/>
    <n v="69068146"/>
    <n v="12871154"/>
    <n v="1062524"/>
    <n v="0"/>
    <n v="0"/>
    <n v="0"/>
    <n v="0"/>
    <n v="1890139"/>
    <n v="116136486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3"/>
    <x v="2"/>
    <d v="2019-01-04T00:00:00"/>
    <d v="2019-06-30T00:00:00"/>
    <s v="Open"/>
    <x v="5"/>
    <n v="11"/>
    <n v="935"/>
    <s v="Non Profit Corp."/>
    <x v="0"/>
    <m/>
    <s v="424-338-8000"/>
    <s v="1680 EAST 120TH STREET"/>
    <s v="LOS ANGELES"/>
    <n v="90059"/>
    <s v="ELAINE BATCHLOR"/>
    <n v="131"/>
    <n v="126"/>
    <n v="126"/>
    <n v="448"/>
    <n v="178"/>
    <n v="559"/>
    <n v="1086"/>
    <n v="156"/>
    <n v="0"/>
    <n v="68"/>
    <n v="0"/>
    <n v="0"/>
    <n v="0"/>
    <n v="2495"/>
    <n v="0"/>
    <n v="1686"/>
    <n v="670"/>
    <n v="2062"/>
    <n v="4078"/>
    <n v="586"/>
    <n v="0"/>
    <n v="289"/>
    <n v="0"/>
    <n v="0"/>
    <n v="0"/>
    <n v="9371"/>
    <n v="0"/>
    <n v="1146"/>
    <n v="758"/>
    <n v="5180"/>
    <n v="14409"/>
    <n v="3766"/>
    <n v="0"/>
    <n v="1002"/>
    <n v="0"/>
    <n v="0"/>
    <n v="0"/>
    <n v="26261"/>
    <n v="68098752"/>
    <n v="26393481"/>
    <n v="87036384"/>
    <n v="124084179"/>
    <n v="12436899"/>
    <n v="0"/>
    <n v="10940987"/>
    <n v="0"/>
    <n v="0"/>
    <n v="0"/>
    <n v="328990682"/>
    <n v="23991287"/>
    <n v="15498138"/>
    <n v="60921277"/>
    <n v="172707175"/>
    <n v="46552278"/>
    <n v="0"/>
    <n v="19451196"/>
    <n v="0"/>
    <n v="0"/>
    <n v="0"/>
    <n v="339121351"/>
    <n v="0"/>
    <n v="84323198"/>
    <n v="40015051"/>
    <n v="83645131"/>
    <n v="285467398"/>
    <n v="0"/>
    <n v="45953109"/>
    <n v="0"/>
    <n v="27489974"/>
    <n v="0"/>
    <n v="0"/>
    <n v="8132628"/>
    <n v="0"/>
    <n v="0"/>
    <n v="0"/>
    <n v="0"/>
    <n v="575026489"/>
    <n v="0"/>
    <n v="0"/>
    <n v="0"/>
    <n v="0"/>
    <n v="0"/>
    <n v="7766841"/>
    <n v="1876567"/>
    <n v="64312531"/>
    <n v="11323957"/>
    <n v="4903439"/>
    <n v="0"/>
    <n v="2902209"/>
    <n v="0"/>
    <n v="0"/>
    <n v="0"/>
    <n v="93085544"/>
    <n v="3364795"/>
    <n v="92448919"/>
    <n v="0"/>
    <n v="1569799"/>
    <n v="0"/>
    <n v="0"/>
    <n v="0"/>
    <n v="0"/>
    <n v="8707810"/>
    <n v="280593279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3"/>
    <x v="2"/>
    <d v="2019-01-04T00:00:00"/>
    <d v="2019-06-30T00:00:00"/>
    <s v="Open"/>
    <x v="41"/>
    <n v="1"/>
    <n v="210"/>
    <s v="District"/>
    <x v="0"/>
    <s v="Rural"/>
    <s v="530-336-5511 "/>
    <s v="43563 STATE HIGHWAY. 299 E"/>
    <s v="FALL RIVER MILLS"/>
    <n v="96028"/>
    <s v="LOUIS WARD"/>
    <n v="115"/>
    <n v="115"/>
    <n v="115"/>
    <n v="59"/>
    <n v="0"/>
    <n v="22"/>
    <n v="0"/>
    <n v="0"/>
    <n v="0"/>
    <n v="5"/>
    <n v="0"/>
    <n v="0"/>
    <n v="3"/>
    <n v="89"/>
    <n v="12"/>
    <n v="414"/>
    <n v="0"/>
    <n v="6694"/>
    <n v="0"/>
    <n v="0"/>
    <n v="0"/>
    <n v="92"/>
    <n v="0"/>
    <n v="0"/>
    <n v="219"/>
    <n v="7419"/>
    <n v="6950"/>
    <n v="1712"/>
    <n v="0"/>
    <n v="963"/>
    <n v="0"/>
    <n v="0"/>
    <n v="0"/>
    <n v="925"/>
    <n v="0"/>
    <n v="0"/>
    <n v="55"/>
    <n v="3655"/>
    <n v="1422692"/>
    <n v="0"/>
    <n v="2312847"/>
    <n v="0"/>
    <n v="0"/>
    <n v="0"/>
    <n v="69459"/>
    <n v="0"/>
    <n v="0"/>
    <n v="72662"/>
    <n v="3877660"/>
    <n v="2761161"/>
    <n v="0"/>
    <n v="1719192"/>
    <n v="0"/>
    <n v="0"/>
    <n v="0"/>
    <n v="1421999"/>
    <n v="0"/>
    <n v="0"/>
    <n v="70917"/>
    <n v="5973269"/>
    <n v="368860"/>
    <n v="2314424"/>
    <n v="0"/>
    <n v="1676819"/>
    <n v="0"/>
    <n v="-27085"/>
    <n v="0"/>
    <n v="0"/>
    <n v="181677"/>
    <n v="0"/>
    <n v="0"/>
    <n v="14266"/>
    <n v="0"/>
    <n v="0"/>
    <n v="0"/>
    <n v="78627"/>
    <n v="4607588"/>
    <n v="0"/>
    <n v="0"/>
    <n v="0"/>
    <n v="0"/>
    <n v="0"/>
    <n v="1869429"/>
    <n v="0"/>
    <n v="2382305"/>
    <n v="0"/>
    <n v="0"/>
    <n v="0"/>
    <n v="940921"/>
    <n v="0"/>
    <n v="0"/>
    <n v="50686"/>
    <n v="5243341"/>
    <n v="207767"/>
    <n v="7052400"/>
    <n v="439998"/>
    <n v="1808179"/>
    <n v="0"/>
    <n v="0"/>
    <n v="0"/>
    <n v="0"/>
    <n v="2036389"/>
    <n v="16761940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3"/>
    <x v="2"/>
    <d v="2019-01-04T00:00:00"/>
    <d v="2019-06-30T00:00:00"/>
    <s v="Open"/>
    <x v="5"/>
    <n v="11"/>
    <n v="929"/>
    <s v="Investor - Corp."/>
    <x v="0"/>
    <m/>
    <s v="310-532-4200"/>
    <s v="1145 W. REDONDO BEACH BOULEVARD."/>
    <s v="GARDENA"/>
    <n v="90247"/>
    <s v="ARACELI LONERGAN"/>
    <n v="172"/>
    <n v="172"/>
    <n v="149"/>
    <n v="395"/>
    <n v="183"/>
    <n v="186"/>
    <n v="768"/>
    <n v="0"/>
    <n v="0"/>
    <n v="44"/>
    <n v="42"/>
    <n v="3"/>
    <n v="38"/>
    <n v="1659"/>
    <n v="23"/>
    <n v="1603"/>
    <n v="786"/>
    <n v="777"/>
    <n v="2696"/>
    <n v="0"/>
    <n v="0"/>
    <n v="102"/>
    <n v="130"/>
    <n v="6"/>
    <n v="19"/>
    <n v="6119"/>
    <n v="6096"/>
    <n v="696"/>
    <n v="545"/>
    <n v="1174"/>
    <n v="4931"/>
    <n v="0"/>
    <n v="0"/>
    <n v="410"/>
    <n v="332"/>
    <n v="405"/>
    <n v="1081"/>
    <n v="9574"/>
    <n v="27371840"/>
    <n v="15120058"/>
    <n v="15246115"/>
    <n v="70849498"/>
    <n v="0"/>
    <n v="0"/>
    <n v="1883311"/>
    <n v="2132465"/>
    <n v="61827"/>
    <n v="136019"/>
    <n v="132801133"/>
    <n v="4218645"/>
    <n v="6080167"/>
    <n v="5321219"/>
    <n v="25398638"/>
    <n v="0"/>
    <n v="0"/>
    <n v="2971565"/>
    <n v="2395016"/>
    <n v="2295186"/>
    <n v="1608140"/>
    <n v="50288576"/>
    <n v="2304391"/>
    <n v="23941888"/>
    <n v="19023870"/>
    <n v="17356861"/>
    <n v="87717002"/>
    <n v="-1897268"/>
    <n v="0"/>
    <n v="0"/>
    <n v="3411094"/>
    <n v="4166579"/>
    <n v="0"/>
    <n v="2357013"/>
    <n v="0"/>
    <n v="0"/>
    <n v="0"/>
    <n v="551064"/>
    <n v="158932494"/>
    <n v="0"/>
    <n v="2539700"/>
    <n v="0"/>
    <n v="0"/>
    <n v="2539700"/>
    <n v="7648597"/>
    <n v="2176355"/>
    <n v="5107741"/>
    <n v="11070834"/>
    <n v="0"/>
    <n v="0"/>
    <n v="1443782"/>
    <n v="360902"/>
    <n v="0"/>
    <n v="-1111296"/>
    <n v="26696915"/>
    <n v="178879"/>
    <n v="25507637"/>
    <n v="0"/>
    <n v="-1428"/>
    <n v="0"/>
    <n v="0"/>
    <n v="0"/>
    <n v="0"/>
    <n v="816850"/>
    <n v="22118109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3"/>
    <x v="2"/>
    <d v="2019-01-04T00:00:00"/>
    <d v="2019-06-30T00:00:00"/>
    <s v="Open"/>
    <x v="39"/>
    <n v="6"/>
    <n v="517"/>
    <s v="Non Profit Corp."/>
    <x v="0"/>
    <s v="Rural"/>
    <s v="209-826-0591"/>
    <s v="520 WEST I STREET"/>
    <s v="LOS BANOS"/>
    <n v="93635"/>
    <s v="ASH GOKLI"/>
    <n v="40"/>
    <n v="40"/>
    <n v="14"/>
    <n v="117"/>
    <n v="19"/>
    <n v="53"/>
    <n v="172"/>
    <n v="0"/>
    <n v="0"/>
    <n v="2"/>
    <n v="61"/>
    <n v="5"/>
    <n v="3"/>
    <n v="432"/>
    <n v="0"/>
    <n v="353"/>
    <n v="55"/>
    <n v="77"/>
    <n v="295"/>
    <n v="0"/>
    <n v="0"/>
    <n v="3"/>
    <n v="119"/>
    <n v="12"/>
    <n v="8"/>
    <n v="922"/>
    <n v="0"/>
    <n v="2321"/>
    <n v="235"/>
    <n v="579"/>
    <n v="7241"/>
    <n v="0"/>
    <n v="0"/>
    <n v="206"/>
    <n v="2972"/>
    <n v="553"/>
    <n v="206"/>
    <n v="14313"/>
    <n v="5440297"/>
    <n v="787249"/>
    <n v="1565586"/>
    <n v="6173573"/>
    <n v="0"/>
    <n v="0"/>
    <n v="57910"/>
    <n v="2153670"/>
    <n v="230098"/>
    <n v="167268"/>
    <n v="16575651"/>
    <n v="11384315"/>
    <n v="1732486"/>
    <n v="2773994"/>
    <n v="22039588"/>
    <n v="0"/>
    <n v="0"/>
    <n v="983917"/>
    <n v="9062018"/>
    <n v="2428180"/>
    <n v="941080"/>
    <n v="51345578"/>
    <n v="983714"/>
    <n v="12189966"/>
    <n v="1894793"/>
    <n v="2456858"/>
    <n v="24244605"/>
    <n v="-250471"/>
    <n v="0"/>
    <n v="0"/>
    <n v="597102"/>
    <n v="3299967"/>
    <n v="0"/>
    <n v="2658278"/>
    <n v="0"/>
    <n v="0"/>
    <n v="0"/>
    <n v="321802"/>
    <n v="48396614"/>
    <n v="0"/>
    <n v="0"/>
    <n v="0"/>
    <n v="0"/>
    <n v="0"/>
    <n v="4462186"/>
    <n v="601296"/>
    <n v="2119266"/>
    <n v="3968143"/>
    <n v="0"/>
    <n v="0"/>
    <n v="327602"/>
    <n v="7494032"/>
    <n v="0"/>
    <n v="552090"/>
    <n v="19524615"/>
    <n v="135162"/>
    <n v="16101083"/>
    <n v="0"/>
    <n v="12566"/>
    <n v="0"/>
    <n v="0"/>
    <n v="0"/>
    <n v="0"/>
    <n v="232149"/>
    <n v="12738716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3"/>
    <x v="2"/>
    <d v="2019-01-04T00:00:00"/>
    <d v="2019-06-30T00:00:00"/>
    <s v="Open"/>
    <x v="15"/>
    <n v="6"/>
    <n v="511"/>
    <s v="Non Profit Corp."/>
    <x v="0"/>
    <m/>
    <s v="209-526-4500"/>
    <s v="1700 COFFEE ROAD"/>
    <s v="MODESTO"/>
    <n v="95355"/>
    <s v="DARYN KUMAR"/>
    <n v="419"/>
    <n v="419"/>
    <n v="262"/>
    <n v="1566"/>
    <n v="702"/>
    <n v="177"/>
    <n v="932"/>
    <n v="0"/>
    <n v="0"/>
    <n v="82"/>
    <n v="841"/>
    <n v="39"/>
    <n v="36"/>
    <n v="4375"/>
    <n v="0"/>
    <n v="8012"/>
    <n v="3325"/>
    <n v="919"/>
    <n v="3947"/>
    <n v="0"/>
    <n v="0"/>
    <n v="380"/>
    <n v="3167"/>
    <n v="146"/>
    <n v="131"/>
    <n v="20027"/>
    <n v="0"/>
    <n v="5257"/>
    <n v="2522"/>
    <n v="1152"/>
    <n v="8029"/>
    <n v="0"/>
    <n v="0"/>
    <n v="718"/>
    <n v="5374"/>
    <n v="738"/>
    <n v="396"/>
    <n v="24186"/>
    <n v="149399194"/>
    <n v="61653746"/>
    <n v="14174753"/>
    <n v="67724938"/>
    <n v="0"/>
    <n v="0"/>
    <n v="7268406"/>
    <n v="64790612"/>
    <n v="3335014"/>
    <n v="3115521"/>
    <n v="371462184"/>
    <n v="79679482"/>
    <n v="38680682"/>
    <n v="5280204"/>
    <n v="44946410"/>
    <n v="0"/>
    <n v="0"/>
    <n v="7141417"/>
    <n v="66059041"/>
    <n v="5410623"/>
    <n v="3049012"/>
    <n v="250246871"/>
    <n v="4316836"/>
    <n v="192547786"/>
    <n v="96881171"/>
    <n v="10703887"/>
    <n v="93475725"/>
    <n v="0"/>
    <n v="0"/>
    <n v="0"/>
    <n v="10540781"/>
    <n v="65216649"/>
    <n v="0"/>
    <n v="8745637"/>
    <n v="0"/>
    <n v="0"/>
    <n v="0"/>
    <n v="3134976"/>
    <n v="485563448"/>
    <n v="14886152"/>
    <n v="0"/>
    <n v="0"/>
    <n v="6246056"/>
    <n v="21132208"/>
    <n v="35219450"/>
    <n v="18286628"/>
    <n v="8607680"/>
    <n v="19110609"/>
    <n v="0"/>
    <n v="0"/>
    <n v="3497701"/>
    <n v="70021656"/>
    <n v="0"/>
    <n v="2534091"/>
    <n v="157277815"/>
    <n v="2561124"/>
    <n v="150967428"/>
    <n v="0"/>
    <n v="544265"/>
    <n v="0"/>
    <n v="0"/>
    <n v="0"/>
    <n v="0"/>
    <n v="6744139"/>
    <n v="194607289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3"/>
    <x v="2"/>
    <d v="2019-01-04T00:00:00"/>
    <d v="2019-06-30T00:00:00"/>
    <s v="Open"/>
    <x v="5"/>
    <n v="11"/>
    <n v="933"/>
    <s v="Non Profit Corp."/>
    <x v="0"/>
    <s v="Teaching"/>
    <s v="562-933-2000"/>
    <s v="2801 ATLANTIC AVENUE"/>
    <s v="LONG BEACH"/>
    <n v="90806"/>
    <s v="JOHN BISHOP"/>
    <n v="453"/>
    <n v="453"/>
    <n v="324"/>
    <n v="1579"/>
    <n v="1148"/>
    <n v="381"/>
    <n v="1114"/>
    <n v="2"/>
    <n v="0"/>
    <n v="75"/>
    <n v="1215"/>
    <n v="59"/>
    <n v="40"/>
    <n v="5613"/>
    <n v="0"/>
    <n v="8967"/>
    <n v="5004"/>
    <n v="1905"/>
    <n v="5269"/>
    <n v="6"/>
    <n v="0"/>
    <n v="355"/>
    <n v="4865"/>
    <n v="246"/>
    <n v="220"/>
    <n v="26837"/>
    <n v="0"/>
    <n v="12163"/>
    <n v="6534"/>
    <n v="4770"/>
    <n v="16822"/>
    <n v="20"/>
    <n v="0"/>
    <n v="548"/>
    <n v="21032"/>
    <n v="920"/>
    <n v="973"/>
    <n v="63782"/>
    <n v="138994052"/>
    <n v="97261131"/>
    <n v="29090787"/>
    <n v="94722146"/>
    <n v="111869"/>
    <n v="0"/>
    <n v="8244432"/>
    <n v="89999157"/>
    <n v="3755213"/>
    <n v="4259076"/>
    <n v="466437863"/>
    <n v="49067189"/>
    <n v="26151067"/>
    <n v="20917806"/>
    <n v="58119637"/>
    <n v="75418"/>
    <n v="0"/>
    <n v="2386497"/>
    <n v="74628865"/>
    <n v="2653600"/>
    <n v="7705322"/>
    <n v="241705401"/>
    <n v="441264"/>
    <n v="155479380"/>
    <n v="101090764"/>
    <n v="32555158"/>
    <n v="128494291"/>
    <n v="0"/>
    <n v="177000"/>
    <n v="0"/>
    <n v="7655208"/>
    <n v="92214118"/>
    <n v="0"/>
    <n v="7268670"/>
    <n v="-5520"/>
    <n v="0"/>
    <n v="0"/>
    <n v="10735058"/>
    <n v="536105391"/>
    <n v="3348423"/>
    <n v="2252142"/>
    <n v="0"/>
    <n v="248902"/>
    <n v="5849467"/>
    <n v="32433996"/>
    <n v="25649592"/>
    <n v="16785388"/>
    <n v="26589265"/>
    <n v="10287"/>
    <n v="0"/>
    <n v="2968517"/>
    <n v="72104891"/>
    <n v="510494"/>
    <n v="834910"/>
    <n v="177887340"/>
    <n v="1085287"/>
    <n v="166715845"/>
    <n v="0"/>
    <n v="-47663931"/>
    <n v="0"/>
    <n v="0"/>
    <n v="0"/>
    <n v="0"/>
    <n v="5078445"/>
    <n v="105319972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3"/>
    <x v="2"/>
    <d v="2019-01-04T00:00:00"/>
    <d v="2019-06-30T00:00:00"/>
    <s v="Open"/>
    <x v="3"/>
    <n v="13"/>
    <n v="1014"/>
    <s v="Non Profit Corp."/>
    <x v="0"/>
    <m/>
    <s v="714-962-4677"/>
    <s v="9920 TALBERT AVENUE"/>
    <s v="FOUNTAIN VALLEY"/>
    <n v="92708"/>
    <s v="MARCIA MANKER"/>
    <n v="218"/>
    <n v="218"/>
    <n v="136"/>
    <n v="727"/>
    <n v="850"/>
    <n v="69"/>
    <n v="357"/>
    <n v="0"/>
    <n v="0"/>
    <n v="36"/>
    <n v="1063"/>
    <n v="17"/>
    <n v="0"/>
    <n v="3119"/>
    <n v="0"/>
    <n v="3157"/>
    <n v="3338"/>
    <n v="318"/>
    <n v="1110"/>
    <n v="0"/>
    <n v="0"/>
    <n v="76"/>
    <n v="3237"/>
    <n v="54"/>
    <n v="0"/>
    <n v="11290"/>
    <n v="0"/>
    <n v="3563"/>
    <n v="5383"/>
    <n v="314"/>
    <n v="3235"/>
    <n v="0"/>
    <n v="0"/>
    <n v="236"/>
    <n v="11778"/>
    <n v="199"/>
    <n v="475"/>
    <n v="25183"/>
    <n v="56463200"/>
    <n v="66311917"/>
    <n v="4881789"/>
    <n v="20502011"/>
    <n v="0"/>
    <n v="0"/>
    <n v="1886153"/>
    <n v="60833812"/>
    <n v="668870"/>
    <n v="0"/>
    <n v="211547752"/>
    <n v="25047867"/>
    <n v="30377181"/>
    <n v="996223"/>
    <n v="10258728"/>
    <n v="0"/>
    <n v="0"/>
    <n v="861842"/>
    <n v="51504829"/>
    <n v="881330"/>
    <n v="1903924"/>
    <n v="121831924"/>
    <n v="462064"/>
    <n v="55359178"/>
    <n v="85820288"/>
    <n v="3830982"/>
    <n v="18413046"/>
    <n v="0"/>
    <n v="0"/>
    <n v="0"/>
    <n v="1857184"/>
    <n v="68009879"/>
    <n v="0"/>
    <n v="1845443"/>
    <n v="0"/>
    <n v="0"/>
    <n v="0"/>
    <n v="1665246"/>
    <n v="237263310"/>
    <n v="10732994"/>
    <n v="0"/>
    <n v="0"/>
    <n v="0"/>
    <n v="10732994"/>
    <n v="26017142"/>
    <n v="21450943"/>
    <n v="2045582"/>
    <n v="12303134"/>
    <n v="0"/>
    <n v="0"/>
    <n v="886515"/>
    <n v="43835607"/>
    <n v="64404"/>
    <n v="246033"/>
    <n v="106849360"/>
    <n v="458396"/>
    <n v="83568394"/>
    <n v="0"/>
    <n v="-223578"/>
    <n v="0"/>
    <n v="0"/>
    <n v="0"/>
    <n v="0"/>
    <n v="1169811"/>
    <n v="136859644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3"/>
    <x v="2"/>
    <d v="2019-01-04T00:00:00"/>
    <d v="2019-06-30T00:00:00"/>
    <s v="Open"/>
    <x v="3"/>
    <n v="13"/>
    <n v="1017"/>
    <s v="Non Profit Corp."/>
    <x v="0"/>
    <m/>
    <s v="949-837-4500"/>
    <s v="24451 HEALTH CENTER DRIVE"/>
    <s v="LAGUNA HILLS"/>
    <n v="92653"/>
    <s v="MARCIA MANKER"/>
    <n v="248"/>
    <n v="250"/>
    <n v="129"/>
    <n v="717"/>
    <n v="882"/>
    <n v="68"/>
    <n v="145"/>
    <n v="0"/>
    <n v="0"/>
    <n v="72"/>
    <n v="1036"/>
    <n v="19"/>
    <n v="4"/>
    <n v="2943"/>
    <n v="0"/>
    <n v="2730"/>
    <n v="3244"/>
    <n v="448"/>
    <n v="477"/>
    <n v="0"/>
    <n v="0"/>
    <n v="130"/>
    <n v="3611"/>
    <n v="51"/>
    <n v="9"/>
    <n v="10700"/>
    <n v="0"/>
    <n v="21742"/>
    <n v="10685"/>
    <n v="607"/>
    <n v="2775"/>
    <n v="0"/>
    <n v="0"/>
    <n v="860"/>
    <n v="19786"/>
    <n v="258"/>
    <n v="699"/>
    <n v="57412"/>
    <n v="51038915"/>
    <n v="67159136"/>
    <n v="5945486"/>
    <n v="8930199"/>
    <n v="0"/>
    <n v="0"/>
    <n v="1562102"/>
    <n v="57005843"/>
    <n v="1122520"/>
    <n v="123881"/>
    <n v="192888082"/>
    <n v="39342750"/>
    <n v="47019223"/>
    <n v="1431525"/>
    <n v="8853811"/>
    <n v="0"/>
    <n v="0"/>
    <n v="1511727"/>
    <n v="53103418"/>
    <n v="862388"/>
    <n v="1348370"/>
    <n v="153473212"/>
    <n v="0"/>
    <n v="75191197"/>
    <n v="101281724"/>
    <n v="6182580"/>
    <n v="11429779"/>
    <n v="0"/>
    <n v="0"/>
    <n v="0"/>
    <n v="2452909"/>
    <n v="59299526"/>
    <n v="0"/>
    <n v="2219418"/>
    <n v="0"/>
    <n v="0"/>
    <n v="0"/>
    <n v="1897529"/>
    <n v="259954662"/>
    <n v="9165748"/>
    <n v="0"/>
    <n v="0"/>
    <n v="0"/>
    <n v="9165748"/>
    <n v="15020021"/>
    <n v="21858473"/>
    <n v="1162663"/>
    <n v="6324615"/>
    <n v="0"/>
    <n v="0"/>
    <n v="615705"/>
    <n v="50409083"/>
    <n v="49975"/>
    <n v="131845"/>
    <n v="95572380"/>
    <n v="483896"/>
    <n v="83460811"/>
    <n v="0"/>
    <n v="-1706998"/>
    <n v="0"/>
    <n v="0"/>
    <n v="0"/>
    <n v="0"/>
    <n v="4341547"/>
    <n v="96891885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3"/>
    <x v="2"/>
    <d v="2019-01-04T00:00:00"/>
    <d v="2019-06-30T00:00:00"/>
    <s v="Open"/>
    <x v="27"/>
    <n v="1"/>
    <n v="111"/>
    <s v="District"/>
    <x v="0"/>
    <s v="Rural"/>
    <s v="707-961-1234"/>
    <s v="700 RIVER DRIVE"/>
    <s v="FORT BRAGG"/>
    <n v="95437"/>
    <s v="MICHAEL ELLIS"/>
    <n v="25"/>
    <n v="25"/>
    <n v="17"/>
    <n v="123"/>
    <n v="0"/>
    <n v="6"/>
    <n v="32"/>
    <n v="0"/>
    <n v="0"/>
    <n v="29"/>
    <n v="0"/>
    <n v="0"/>
    <n v="0"/>
    <n v="190"/>
    <n v="44"/>
    <n v="454"/>
    <n v="0"/>
    <n v="15"/>
    <n v="73"/>
    <n v="0"/>
    <n v="0"/>
    <n v="90"/>
    <n v="0"/>
    <n v="0"/>
    <n v="0"/>
    <n v="632"/>
    <n v="510"/>
    <n v="6849"/>
    <n v="0"/>
    <n v="183"/>
    <n v="2417"/>
    <n v="0"/>
    <n v="0"/>
    <n v="2552"/>
    <n v="0"/>
    <n v="0"/>
    <n v="208"/>
    <n v="12209"/>
    <n v="4643409"/>
    <n v="0"/>
    <n v="94000"/>
    <n v="1010467"/>
    <n v="0"/>
    <n v="0"/>
    <n v="765599"/>
    <n v="0"/>
    <n v="0"/>
    <n v="0"/>
    <n v="6513475"/>
    <n v="14359412"/>
    <n v="0"/>
    <n v="298276"/>
    <n v="4139751"/>
    <n v="0"/>
    <n v="0"/>
    <n v="4192237"/>
    <n v="0"/>
    <n v="0"/>
    <n v="298550"/>
    <n v="23288226"/>
    <n v="1127675"/>
    <n v="8430019"/>
    <n v="0"/>
    <n v="264676"/>
    <n v="3103463"/>
    <n v="0"/>
    <n v="0"/>
    <n v="0"/>
    <n v="2216919"/>
    <n v="0"/>
    <n v="0"/>
    <n v="237813"/>
    <n v="0"/>
    <n v="0"/>
    <n v="0"/>
    <n v="0"/>
    <n v="15380565"/>
    <n v="0"/>
    <n v="0"/>
    <n v="0"/>
    <n v="0"/>
    <n v="0"/>
    <n v="10572802"/>
    <n v="0"/>
    <n v="127600"/>
    <n v="2046755"/>
    <n v="0"/>
    <n v="0"/>
    <n v="2740917"/>
    <n v="0"/>
    <n v="0"/>
    <n v="-1066938"/>
    <n v="14421136"/>
    <n v="665907"/>
    <n v="15525348"/>
    <n v="0"/>
    <n v="319580"/>
    <n v="0"/>
    <n v="0"/>
    <n v="0"/>
    <n v="0"/>
    <n v="31338"/>
    <n v="14601346"/>
    <n v="0"/>
    <n v="0"/>
    <n v="0"/>
    <n v="0"/>
    <n v="0"/>
    <n v="0"/>
    <n v="0"/>
    <n v="0"/>
    <n v="0"/>
    <n v="0"/>
    <n v="0"/>
    <n v="0"/>
    <n v="0"/>
  </r>
  <r>
    <n v="106334018"/>
    <s v="MENIFEE GLOBAL MEDICAL CENTER"/>
    <x v="3"/>
    <x v="2"/>
    <d v="2019-01-04T00:00:00"/>
    <d v="2019-06-30T00:00:00"/>
    <s v="Open"/>
    <x v="19"/>
    <n v="12"/>
    <n v="1109"/>
    <s v="District"/>
    <x v="0"/>
    <m/>
    <s v="951-679-8888"/>
    <s v="28400 MCCALL BOULEVARD"/>
    <s v="SUN CITY"/>
    <n v="92585"/>
    <s v="DAN MCLAUGHLIN"/>
    <n v="84"/>
    <n v="84"/>
    <n v="84"/>
    <n v="153"/>
    <n v="260"/>
    <n v="285"/>
    <n v="153"/>
    <n v="0"/>
    <n v="0"/>
    <n v="21"/>
    <n v="31"/>
    <n v="0"/>
    <n v="6"/>
    <n v="909"/>
    <n v="0"/>
    <n v="700"/>
    <n v="1104"/>
    <n v="1628"/>
    <n v="692"/>
    <n v="0"/>
    <n v="0"/>
    <n v="108"/>
    <n v="118"/>
    <n v="0"/>
    <n v="24"/>
    <n v="4374"/>
    <n v="0"/>
    <n v="498"/>
    <n v="1050"/>
    <n v="637"/>
    <n v="2209"/>
    <n v="0"/>
    <n v="0"/>
    <n v="279"/>
    <n v="487"/>
    <n v="0"/>
    <n v="340"/>
    <n v="5500"/>
    <n v="7533899"/>
    <n v="14856613"/>
    <n v="7362795"/>
    <n v="7789505"/>
    <n v="0"/>
    <n v="0"/>
    <n v="1170555"/>
    <n v="2512495"/>
    <n v="0"/>
    <n v="223922"/>
    <n v="41449784"/>
    <n v="2049885"/>
    <n v="5730202"/>
    <n v="1621600"/>
    <n v="7643115"/>
    <n v="0"/>
    <n v="0"/>
    <n v="1127143"/>
    <n v="2817379"/>
    <n v="0"/>
    <n v="847446"/>
    <n v="21836770"/>
    <n v="883610"/>
    <n v="7904235"/>
    <n v="16978994"/>
    <n v="7409888"/>
    <n v="12728068"/>
    <n v="0"/>
    <n v="0"/>
    <n v="0"/>
    <n v="1895029"/>
    <n v="4395819"/>
    <n v="0"/>
    <n v="0"/>
    <n v="0"/>
    <n v="0"/>
    <n v="0"/>
    <n v="0"/>
    <n v="52195643"/>
    <n v="0"/>
    <n v="0"/>
    <n v="0"/>
    <n v="0"/>
    <n v="0"/>
    <n v="1679549"/>
    <n v="3607820"/>
    <n v="1574507"/>
    <n v="2704552"/>
    <n v="0"/>
    <n v="0"/>
    <n v="402669"/>
    <n v="934055"/>
    <n v="0"/>
    <n v="187759"/>
    <n v="11090911"/>
    <n v="4482"/>
    <n v="12571444"/>
    <n v="322200"/>
    <n v="0"/>
    <n v="0"/>
    <n v="0"/>
    <n v="0"/>
    <n v="0"/>
    <n v="406414"/>
    <n v="3975390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3"/>
    <x v="2"/>
    <d v="2019-01-04T00:00:00"/>
    <d v="2019-06-30T00:00:00"/>
    <s v="Open"/>
    <x v="33"/>
    <n v="4"/>
    <n v="428"/>
    <s v="Investor - Corp."/>
    <x v="0"/>
    <m/>
    <s v="650-324-8500"/>
    <s v="570 WILLOW ROAD"/>
    <s v="MENLO PARK"/>
    <n v="94025"/>
    <s v="JANET A. WAGNER"/>
    <n v="16"/>
    <n v="16"/>
    <n v="3"/>
    <n v="17"/>
    <n v="1"/>
    <n v="0"/>
    <n v="0"/>
    <n v="0"/>
    <n v="0"/>
    <n v="2"/>
    <n v="33"/>
    <n v="0"/>
    <n v="2"/>
    <n v="55"/>
    <n v="0"/>
    <n v="21"/>
    <n v="1"/>
    <n v="0"/>
    <n v="0"/>
    <n v="0"/>
    <n v="0"/>
    <n v="5"/>
    <n v="68"/>
    <n v="0"/>
    <n v="3"/>
    <n v="98"/>
    <n v="0"/>
    <n v="88"/>
    <n v="17"/>
    <n v="0"/>
    <n v="4"/>
    <n v="0"/>
    <n v="0"/>
    <n v="4"/>
    <n v="184"/>
    <n v="0"/>
    <n v="6"/>
    <n v="303"/>
    <n v="1224879"/>
    <n v="45842"/>
    <n v="0"/>
    <n v="0"/>
    <n v="0"/>
    <n v="0"/>
    <n v="248514"/>
    <n v="2265767"/>
    <n v="0"/>
    <n v="172781"/>
    <n v="3957783"/>
    <n v="2383485"/>
    <n v="376469"/>
    <n v="0"/>
    <n v="114159"/>
    <n v="0"/>
    <n v="0"/>
    <n v="150296"/>
    <n v="5601600"/>
    <n v="0"/>
    <n v="271815"/>
    <n v="8897824"/>
    <n v="58400"/>
    <n v="2672661"/>
    <n v="317898"/>
    <n v="0"/>
    <n v="110983"/>
    <n v="0"/>
    <n v="0"/>
    <n v="0"/>
    <n v="306736"/>
    <n v="4070552"/>
    <n v="0"/>
    <n v="0"/>
    <n v="0"/>
    <n v="0"/>
    <n v="0"/>
    <n v="444596"/>
    <n v="7981826"/>
    <n v="0"/>
    <n v="0"/>
    <n v="0"/>
    <n v="0"/>
    <n v="0"/>
    <n v="927861"/>
    <n v="104413"/>
    <n v="0"/>
    <n v="3176"/>
    <n v="0"/>
    <n v="0"/>
    <n v="92074"/>
    <n v="3746257"/>
    <n v="0"/>
    <n v="0"/>
    <n v="4873781"/>
    <n v="9279"/>
    <n v="4113959"/>
    <n v="0"/>
    <n v="23503"/>
    <n v="0"/>
    <n v="0"/>
    <n v="0"/>
    <n v="0"/>
    <n v="58846"/>
    <n v="7399967"/>
    <n v="0"/>
    <n v="0"/>
    <n v="0"/>
    <n v="0"/>
    <n v="0"/>
    <n v="0"/>
    <n v="0"/>
    <n v="0"/>
    <n v="0"/>
    <n v="0"/>
    <n v="0"/>
    <n v="0"/>
    <n v="0"/>
  </r>
  <r>
    <n v="106150761"/>
    <s v="MERCY BAKERSFIELD HOSPITAL "/>
    <x v="3"/>
    <x v="2"/>
    <d v="2019-01-04T00:00:00"/>
    <d v="2019-06-30T00:00:00"/>
    <s v="Open"/>
    <x v="0"/>
    <n v="9"/>
    <n v="617"/>
    <s v="Non Profit Corp."/>
    <x v="0"/>
    <m/>
    <s v="661-632-5000"/>
    <s v="2215 TRUXTUN AVENUE"/>
    <s v="BAKERSFIELD"/>
    <n v="93301"/>
    <s v="BRUCE PETERS"/>
    <n v="222"/>
    <n v="218"/>
    <n v="124"/>
    <n v="578"/>
    <n v="324"/>
    <n v="245"/>
    <n v="712"/>
    <n v="0"/>
    <n v="0"/>
    <n v="96"/>
    <n v="952"/>
    <n v="19"/>
    <n v="41"/>
    <n v="2967"/>
    <n v="0"/>
    <n v="2144"/>
    <n v="1313"/>
    <n v="739"/>
    <n v="2232"/>
    <n v="0"/>
    <n v="0"/>
    <n v="427"/>
    <n v="3112"/>
    <n v="52"/>
    <n v="242"/>
    <n v="10261"/>
    <n v="0"/>
    <n v="5614"/>
    <n v="2658"/>
    <n v="3150"/>
    <n v="11373"/>
    <n v="7"/>
    <n v="0"/>
    <n v="1667"/>
    <n v="7360"/>
    <n v="420"/>
    <n v="1290"/>
    <n v="33539"/>
    <n v="41188703"/>
    <n v="25978602"/>
    <n v="11498314"/>
    <n v="40902722"/>
    <n v="0"/>
    <n v="0"/>
    <n v="6079819"/>
    <n v="48238922"/>
    <n v="953028"/>
    <n v="4788734"/>
    <n v="179628844"/>
    <n v="26909744"/>
    <n v="13012642"/>
    <n v="11205250"/>
    <n v="57722687"/>
    <n v="33438"/>
    <n v="0"/>
    <n v="5965213"/>
    <n v="44265788"/>
    <n v="2383702"/>
    <n v="2235643"/>
    <n v="163734107"/>
    <n v="2892325"/>
    <n v="59084542"/>
    <n v="32459754"/>
    <n v="17765289"/>
    <n v="82882593"/>
    <n v="0"/>
    <n v="1757"/>
    <n v="0"/>
    <n v="11458314"/>
    <n v="51894500"/>
    <n v="0"/>
    <n v="4860930"/>
    <n v="0"/>
    <n v="0"/>
    <n v="0"/>
    <n v="6816498"/>
    <n v="270116502"/>
    <n v="6180551"/>
    <n v="0"/>
    <n v="0"/>
    <n v="5802861"/>
    <n v="11983412"/>
    <n v="8254523"/>
    <n v="12637787"/>
    <n v="3138589"/>
    <n v="15493905"/>
    <n v="31656"/>
    <n v="0"/>
    <n v="498570"/>
    <n v="44958882"/>
    <n v="0"/>
    <n v="215949"/>
    <n v="85229861"/>
    <n v="199644"/>
    <n v="79194245"/>
    <n v="0"/>
    <n v="2002910"/>
    <n v="0"/>
    <n v="0"/>
    <n v="0"/>
    <n v="0"/>
    <n v="3279368"/>
    <n v="80242278"/>
    <n v="0"/>
    <n v="0"/>
    <n v="0"/>
    <n v="0"/>
    <n v="0"/>
    <n v="0"/>
    <n v="0"/>
    <n v="0"/>
    <n v="0"/>
    <n v="0"/>
    <n v="0"/>
    <n v="0"/>
    <n v="0"/>
  </r>
  <r>
    <n v="106344029"/>
    <s v="MERCY FOLSOM HOSPITAL"/>
    <x v="3"/>
    <x v="2"/>
    <d v="2019-01-04T00:00:00"/>
    <d v="2019-06-30T00:00:00"/>
    <s v="Open"/>
    <x v="20"/>
    <n v="2"/>
    <n v="309"/>
    <s v="Church"/>
    <x v="0"/>
    <m/>
    <s v="916-983-7500"/>
    <s v="1650 CREEKSIDE DRIVE"/>
    <s v="FOLSOM"/>
    <n v="95630"/>
    <s v="EDMUNDO CASTANEDA"/>
    <n v="106"/>
    <n v="106"/>
    <n v="106"/>
    <n v="645"/>
    <n v="267"/>
    <n v="41"/>
    <n v="239"/>
    <n v="0"/>
    <n v="0"/>
    <n v="27"/>
    <n v="552"/>
    <n v="11"/>
    <n v="29"/>
    <n v="1811"/>
    <n v="0"/>
    <n v="2497"/>
    <n v="989"/>
    <n v="196"/>
    <n v="909"/>
    <n v="0"/>
    <n v="0"/>
    <n v="109"/>
    <n v="1476"/>
    <n v="40"/>
    <n v="107"/>
    <n v="6323"/>
    <n v="0"/>
    <n v="2357"/>
    <n v="982"/>
    <n v="765"/>
    <n v="3755"/>
    <n v="0"/>
    <n v="0"/>
    <n v="298"/>
    <n v="5428"/>
    <n v="115"/>
    <n v="396"/>
    <n v="14096"/>
    <n v="54633766"/>
    <n v="21391426"/>
    <n v="4372537"/>
    <n v="23105546"/>
    <n v="0"/>
    <n v="0"/>
    <n v="4421831"/>
    <n v="36908347"/>
    <n v="364873"/>
    <n v="976795"/>
    <n v="146175121"/>
    <n v="26197235"/>
    <n v="12134807"/>
    <n v="6042242"/>
    <n v="26264244"/>
    <n v="0"/>
    <n v="0"/>
    <n v="2592196"/>
    <n v="43144080"/>
    <n v="981572"/>
    <n v="2630253"/>
    <n v="119986629"/>
    <n v="4167216"/>
    <n v="72953177"/>
    <n v="30672788"/>
    <n v="9043974"/>
    <n v="44220024"/>
    <n v="0"/>
    <n v="0"/>
    <n v="0"/>
    <n v="6872958"/>
    <n v="38508461"/>
    <n v="0"/>
    <n v="1942416"/>
    <n v="0"/>
    <n v="0"/>
    <n v="0"/>
    <n v="3584215"/>
    <n v="211965229"/>
    <n v="1276503"/>
    <n v="0"/>
    <n v="0"/>
    <n v="8869795"/>
    <n v="10146298"/>
    <n v="6809019"/>
    <n v="3654241"/>
    <n v="557063"/>
    <n v="4831595"/>
    <n v="0"/>
    <n v="0"/>
    <n v="-45176"/>
    <n v="48433602"/>
    <n v="0"/>
    <n v="102475"/>
    <n v="64342819"/>
    <n v="113648"/>
    <n v="50835420"/>
    <n v="0"/>
    <n v="5808913"/>
    <n v="0"/>
    <n v="0"/>
    <n v="0"/>
    <n v="0"/>
    <n v="1957817"/>
    <n v="47431457"/>
    <n v="0"/>
    <n v="0"/>
    <n v="0"/>
    <n v="0"/>
    <n v="0"/>
    <n v="0"/>
    <n v="0"/>
    <n v="0"/>
    <n v="0"/>
    <n v="0"/>
    <n v="0"/>
    <n v="0"/>
    <n v="0"/>
  </r>
  <r>
    <n v="106340947"/>
    <s v="MERCY GENERAL HOSPITAL "/>
    <x v="3"/>
    <x v="2"/>
    <d v="2019-01-04T00:00:00"/>
    <d v="2019-06-30T00:00:00"/>
    <s v="Open"/>
    <x v="20"/>
    <n v="2"/>
    <n v="311"/>
    <s v="Church"/>
    <x v="0"/>
    <m/>
    <s v="916-453-4545"/>
    <s v="4001 J STREET"/>
    <s v="SACRAMENTO"/>
    <n v="95819"/>
    <s v="EDMUNDO CASTANEDA"/>
    <n v="432"/>
    <n v="394"/>
    <n v="394"/>
    <n v="1016"/>
    <n v="777"/>
    <n v="175"/>
    <n v="811"/>
    <n v="0"/>
    <n v="0"/>
    <n v="40"/>
    <n v="689"/>
    <n v="116"/>
    <n v="28"/>
    <n v="3652"/>
    <n v="0"/>
    <n v="4897"/>
    <n v="3705"/>
    <n v="786"/>
    <n v="3367"/>
    <n v="0"/>
    <n v="0"/>
    <n v="187"/>
    <n v="2802"/>
    <n v="549"/>
    <n v="125"/>
    <n v="16418"/>
    <n v="0"/>
    <n v="5469"/>
    <n v="3717"/>
    <n v="1132"/>
    <n v="6937"/>
    <n v="0"/>
    <n v="0"/>
    <n v="478"/>
    <n v="8665"/>
    <n v="197"/>
    <n v="630"/>
    <n v="27225"/>
    <n v="155080834"/>
    <n v="148308700"/>
    <n v="17616449"/>
    <n v="79970488"/>
    <n v="0"/>
    <n v="0"/>
    <n v="19538045"/>
    <n v="113781937"/>
    <n v="2277651"/>
    <n v="561268"/>
    <n v="537135372"/>
    <n v="66685055"/>
    <n v="36724961"/>
    <n v="7926913"/>
    <n v="48353801"/>
    <n v="0"/>
    <n v="0"/>
    <n v="4008627"/>
    <n v="72976850"/>
    <n v="1391665"/>
    <n v="2443100"/>
    <n v="240510972"/>
    <n v="1592815"/>
    <n v="194903586"/>
    <n v="157110015"/>
    <n v="21139023"/>
    <n v="107360265"/>
    <n v="0"/>
    <n v="0"/>
    <n v="0"/>
    <n v="23502173"/>
    <n v="123552911"/>
    <n v="0"/>
    <n v="5356685"/>
    <n v="0"/>
    <n v="0"/>
    <n v="0"/>
    <n v="4336846"/>
    <n v="638854319"/>
    <n v="2873641"/>
    <n v="0"/>
    <n v="0"/>
    <n v="20284311"/>
    <n v="23157952"/>
    <n v="23752234"/>
    <n v="29978842"/>
    <n v="2871534"/>
    <n v="20507270"/>
    <n v="0"/>
    <n v="0"/>
    <n v="-93293"/>
    <n v="82728960"/>
    <n v="0"/>
    <n v="2204430"/>
    <n v="161949977"/>
    <n v="1583422"/>
    <n v="150898243"/>
    <n v="0"/>
    <n v="2315448"/>
    <n v="0"/>
    <n v="0"/>
    <n v="0"/>
    <n v="0"/>
    <n v="3621629"/>
    <n v="263633746"/>
    <n v="0"/>
    <n v="0"/>
    <n v="0"/>
    <n v="0"/>
    <n v="0"/>
    <n v="0"/>
    <n v="0"/>
    <n v="0"/>
    <n v="0"/>
    <n v="0"/>
    <n v="0"/>
    <n v="0"/>
    <n v="0"/>
  </r>
  <r>
    <n v="106240942"/>
    <s v="MERCY MERCED MEDICAL CENTER "/>
    <x v="3"/>
    <x v="2"/>
    <d v="2019-01-04T00:00:00"/>
    <d v="2019-06-30T00:00:00"/>
    <s v="Open"/>
    <x v="39"/>
    <n v="6"/>
    <n v="515"/>
    <s v="Non Profit Corp."/>
    <x v="0"/>
    <m/>
    <s v="209-564-5000"/>
    <s v="333  MERCY AVENUE"/>
    <s v="MERCED"/>
    <n v="95340"/>
    <s v="DAVID DUNHAM"/>
    <n v="186"/>
    <n v="186"/>
    <n v="122"/>
    <n v="999"/>
    <n v="156"/>
    <n v="207"/>
    <n v="974"/>
    <n v="0"/>
    <n v="0"/>
    <n v="34"/>
    <n v="451"/>
    <n v="12"/>
    <n v="75"/>
    <n v="2908"/>
    <n v="0"/>
    <n v="4752"/>
    <n v="757"/>
    <n v="680"/>
    <n v="3168"/>
    <n v="0"/>
    <n v="0"/>
    <n v="86"/>
    <n v="1315"/>
    <n v="35"/>
    <n v="209"/>
    <n v="11002"/>
    <n v="0"/>
    <n v="8428"/>
    <n v="755"/>
    <n v="1375"/>
    <n v="12394"/>
    <n v="0"/>
    <n v="0"/>
    <n v="657"/>
    <n v="3415"/>
    <n v="732"/>
    <n v="1407"/>
    <n v="29163"/>
    <n v="89149977"/>
    <n v="14368135"/>
    <n v="12447499"/>
    <n v="59226412"/>
    <n v="0"/>
    <n v="0"/>
    <n v="2144548"/>
    <n v="26663953"/>
    <n v="740518"/>
    <n v="4615761"/>
    <n v="209356803"/>
    <n v="37970398"/>
    <n v="4627586"/>
    <n v="7669488"/>
    <n v="60742038"/>
    <n v="0"/>
    <n v="0"/>
    <n v="3264314"/>
    <n v="24687576"/>
    <n v="3612116"/>
    <n v="1307014"/>
    <n v="143880530"/>
    <n v="2507731"/>
    <n v="109272533"/>
    <n v="16729391"/>
    <n v="2880609"/>
    <n v="102220314"/>
    <n v="-1316042"/>
    <n v="0"/>
    <n v="0"/>
    <n v="3918292"/>
    <n v="24377617"/>
    <n v="0"/>
    <n v="7999512"/>
    <n v="0"/>
    <n v="0"/>
    <n v="0"/>
    <n v="5788074"/>
    <n v="274378031"/>
    <n v="0"/>
    <n v="0"/>
    <n v="0"/>
    <n v="0"/>
    <n v="0"/>
    <n v="16996175"/>
    <n v="2141434"/>
    <n v="14755975"/>
    <n v="16893626"/>
    <n v="0"/>
    <n v="0"/>
    <n v="1316123"/>
    <n v="25924517"/>
    <n v="0"/>
    <n v="831452"/>
    <n v="78859302"/>
    <n v="811782"/>
    <n v="74830258"/>
    <n v="0"/>
    <n v="-223409"/>
    <n v="0"/>
    <n v="0"/>
    <n v="0"/>
    <n v="0"/>
    <n v="1252079"/>
    <n v="180515098"/>
    <n v="0"/>
    <n v="0"/>
    <n v="0"/>
    <n v="0"/>
    <n v="0"/>
    <n v="0"/>
    <n v="0"/>
    <n v="0"/>
    <n v="0"/>
    <n v="0"/>
    <n v="0"/>
    <n v="0"/>
    <n v="0"/>
  </r>
  <r>
    <n v="106470871"/>
    <s v="MERCY MT. SHASTA MEDICAL CENTER "/>
    <x v="3"/>
    <x v="2"/>
    <d v="2019-01-04T00:00:00"/>
    <d v="2019-06-30T00:00:00"/>
    <s v="Open"/>
    <x v="26"/>
    <n v="1"/>
    <n v="205"/>
    <s v="Non Profit Other"/>
    <x v="0"/>
    <s v="Rural"/>
    <s v="530-225-6000"/>
    <s v="914 PINE STREET"/>
    <s v="MOUNT SHASTA"/>
    <n v="96067"/>
    <s v="KENNETH PLATOU"/>
    <n v="33"/>
    <n v="25"/>
    <n v="25"/>
    <n v="131"/>
    <n v="5"/>
    <n v="14"/>
    <n v="70"/>
    <n v="0"/>
    <n v="0"/>
    <n v="8"/>
    <n v="28"/>
    <n v="1"/>
    <n v="3"/>
    <n v="260"/>
    <n v="0"/>
    <n v="502"/>
    <n v="14"/>
    <n v="45"/>
    <n v="137"/>
    <n v="0"/>
    <n v="0"/>
    <n v="27"/>
    <n v="50"/>
    <n v="1"/>
    <n v="10"/>
    <n v="786"/>
    <n v="0"/>
    <n v="7098"/>
    <n v="146"/>
    <n v="320"/>
    <n v="4323"/>
    <n v="0"/>
    <n v="0"/>
    <n v="585"/>
    <n v="3286"/>
    <n v="119"/>
    <n v="238"/>
    <n v="16115"/>
    <n v="7152669"/>
    <n v="303993"/>
    <n v="586669"/>
    <n v="2317293"/>
    <n v="0"/>
    <n v="0"/>
    <n v="302388"/>
    <n v="724672"/>
    <n v="24912"/>
    <n v="44192"/>
    <n v="11456788"/>
    <n v="11221356"/>
    <n v="289222"/>
    <n v="978993"/>
    <n v="5556284"/>
    <n v="0"/>
    <n v="0"/>
    <n v="1643593"/>
    <n v="4480429"/>
    <n v="181475"/>
    <n v="131467"/>
    <n v="24482819"/>
    <n v="-192310"/>
    <n v="11106768"/>
    <n v="345608"/>
    <n v="724334"/>
    <n v="5410701"/>
    <n v="0"/>
    <n v="0"/>
    <n v="0"/>
    <n v="695995"/>
    <n v="867227"/>
    <n v="0"/>
    <n v="620306"/>
    <n v="0"/>
    <n v="0"/>
    <n v="0"/>
    <n v="343300"/>
    <n v="19921929"/>
    <n v="0"/>
    <n v="62488"/>
    <n v="0"/>
    <n v="0"/>
    <n v="62488"/>
    <n v="7132099"/>
    <n v="241698"/>
    <n v="715580"/>
    <n v="2514739"/>
    <n v="0"/>
    <n v="0"/>
    <n v="1274548"/>
    <n v="4148732"/>
    <n v="0"/>
    <n v="52770"/>
    <n v="16080166"/>
    <n v="107034"/>
    <n v="15908072"/>
    <n v="0"/>
    <n v="208377"/>
    <n v="0"/>
    <n v="0"/>
    <n v="0"/>
    <n v="0"/>
    <n v="964823"/>
    <n v="20994775"/>
    <n v="0"/>
    <n v="0"/>
    <n v="0"/>
    <n v="0"/>
    <n v="0"/>
    <n v="0"/>
    <n v="0"/>
    <n v="0"/>
    <n v="0"/>
    <n v="0"/>
    <n v="0"/>
    <n v="0"/>
    <n v="0"/>
  </r>
  <r>
    <n v="106450949"/>
    <s v="MERCY REDDING MEDICAL CENTER "/>
    <x v="3"/>
    <x v="2"/>
    <d v="2019-01-04T00:00:00"/>
    <d v="2019-06-30T00:00:00"/>
    <s v="Open"/>
    <x v="41"/>
    <n v="1"/>
    <n v="209"/>
    <s v="Church"/>
    <x v="0"/>
    <m/>
    <s v="530-225-6000"/>
    <s v="2175 ROSALINE AVENUE"/>
    <s v="REDDING"/>
    <n v="96001"/>
    <s v="TODD SMITH"/>
    <n v="267"/>
    <n v="267"/>
    <n v="267"/>
    <n v="1634"/>
    <n v="54"/>
    <n v="187"/>
    <n v="768"/>
    <n v="0"/>
    <n v="0"/>
    <n v="157"/>
    <n v="574"/>
    <n v="3"/>
    <n v="45"/>
    <n v="3422"/>
    <n v="0"/>
    <n v="8249"/>
    <n v="318"/>
    <n v="1029"/>
    <n v="3255"/>
    <n v="0"/>
    <n v="0"/>
    <n v="744"/>
    <n v="2000"/>
    <n v="56"/>
    <n v="137"/>
    <n v="15788"/>
    <n v="0"/>
    <n v="21725"/>
    <n v="469"/>
    <n v="1657"/>
    <n v="9626"/>
    <n v="0"/>
    <n v="0"/>
    <n v="2004"/>
    <n v="6743"/>
    <n v="542"/>
    <n v="1322"/>
    <n v="44088"/>
    <n v="157959819"/>
    <n v="6973993"/>
    <n v="14960384"/>
    <n v="54205511"/>
    <n v="0"/>
    <n v="0"/>
    <n v="17003023"/>
    <n v="42299709"/>
    <n v="696491"/>
    <n v="2006006"/>
    <n v="296104936"/>
    <n v="98091329"/>
    <n v="2443118"/>
    <n v="7313040"/>
    <n v="45530964"/>
    <n v="0"/>
    <n v="0"/>
    <n v="11421839"/>
    <n v="40078963"/>
    <n v="1038128"/>
    <n v="2531642"/>
    <n v="208449023"/>
    <n v="4288893"/>
    <n v="209290730"/>
    <n v="8048121"/>
    <n v="15415562"/>
    <n v="72692613"/>
    <n v="0"/>
    <n v="0"/>
    <n v="0"/>
    <n v="21402319"/>
    <n v="37380554"/>
    <n v="0"/>
    <n v="3410604"/>
    <n v="0"/>
    <n v="0"/>
    <n v="0"/>
    <n v="4783837"/>
    <n v="376713233"/>
    <n v="0"/>
    <n v="78003"/>
    <n v="0"/>
    <n v="0"/>
    <n v="78003"/>
    <n v="45157035"/>
    <n v="1287843"/>
    <n v="5040122"/>
    <n v="26370883"/>
    <n v="0"/>
    <n v="0"/>
    <n v="6559800"/>
    <n v="42949516"/>
    <n v="0"/>
    <n v="553530"/>
    <n v="127918729"/>
    <n v="1554069"/>
    <n v="118567368"/>
    <n v="0"/>
    <n v="12051887"/>
    <n v="0"/>
    <n v="0"/>
    <n v="0"/>
    <n v="0"/>
    <n v="2756765"/>
    <n v="94870694"/>
    <n v="0"/>
    <n v="0"/>
    <n v="0"/>
    <n v="0"/>
    <n v="0"/>
    <n v="0"/>
    <n v="0"/>
    <n v="0"/>
    <n v="0"/>
    <n v="0"/>
    <n v="0"/>
    <n v="0"/>
    <n v="0"/>
  </r>
  <r>
    <n v="106340950"/>
    <s v="MERCY SAN JUAN HOSPITAL "/>
    <x v="3"/>
    <x v="2"/>
    <d v="2019-01-04T00:00:00"/>
    <d v="2019-06-30T00:00:00"/>
    <s v="Open"/>
    <x v="20"/>
    <n v="2"/>
    <n v="309"/>
    <s v="Non Profit Corp."/>
    <x v="0"/>
    <m/>
    <s v="916-537-5000"/>
    <s v="6501 COYLE AVENUE"/>
    <s v="CARMICHAEL"/>
    <n v="95608"/>
    <s v="MICHAEL KORPIEL"/>
    <n v="370"/>
    <n v="370"/>
    <n v="370"/>
    <n v="1427"/>
    <n v="696"/>
    <n v="428"/>
    <n v="1331"/>
    <n v="0"/>
    <n v="0"/>
    <n v="91"/>
    <n v="810"/>
    <n v="56"/>
    <n v="204"/>
    <n v="5043"/>
    <n v="0"/>
    <n v="6534"/>
    <n v="3238"/>
    <n v="2797"/>
    <n v="5228"/>
    <n v="0"/>
    <n v="0"/>
    <n v="423"/>
    <n v="3800"/>
    <n v="595"/>
    <n v="523"/>
    <n v="23138"/>
    <n v="0"/>
    <n v="8527"/>
    <n v="7061"/>
    <n v="1864"/>
    <n v="9538"/>
    <n v="0"/>
    <n v="0"/>
    <n v="797"/>
    <n v="6972"/>
    <n v="327"/>
    <n v="864"/>
    <n v="35950"/>
    <n v="155047714"/>
    <n v="77563743"/>
    <n v="59335353"/>
    <n v="116719934"/>
    <n v="0"/>
    <n v="0"/>
    <n v="32832415"/>
    <n v="103169264"/>
    <n v="2913042"/>
    <n v="3441195"/>
    <n v="551022660"/>
    <n v="72745817"/>
    <n v="35207175"/>
    <n v="13684955"/>
    <n v="62092909"/>
    <n v="0"/>
    <n v="0"/>
    <n v="4866136"/>
    <n v="72677184"/>
    <n v="2438940"/>
    <n v="4274832"/>
    <n v="267987948"/>
    <n v="9583923"/>
    <n v="194471209"/>
    <n v="97919275"/>
    <n v="57248601"/>
    <n v="144753292"/>
    <n v="0"/>
    <n v="0"/>
    <n v="0"/>
    <n v="37011440"/>
    <n v="105619578"/>
    <n v="0"/>
    <n v="9556098"/>
    <n v="0"/>
    <n v="0"/>
    <n v="0"/>
    <n v="10503727"/>
    <n v="666667143"/>
    <n v="3344628"/>
    <n v="0"/>
    <n v="0"/>
    <n v="17916575"/>
    <n v="21261203"/>
    <n v="28811571"/>
    <n v="17181584"/>
    <n v="10778535"/>
    <n v="32048935"/>
    <n v="0"/>
    <n v="0"/>
    <n v="325720"/>
    <n v="84430890"/>
    <n v="0"/>
    <n v="27433"/>
    <n v="173604668"/>
    <n v="1765771"/>
    <n v="169903685"/>
    <n v="0"/>
    <n v="1077189"/>
    <n v="0"/>
    <n v="0"/>
    <n v="0"/>
    <n v="0"/>
    <n v="9819844"/>
    <n v="232101545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3"/>
    <x v="2"/>
    <d v="2019-01-04T00:00:00"/>
    <d v="2019-06-30T00:00:00"/>
    <s v="Open"/>
    <x v="4"/>
    <n v="5"/>
    <n v="417"/>
    <s v="Non Profit Corp."/>
    <x v="0"/>
    <m/>
    <s v="510-869-8802"/>
    <s v="3012 SUMMIT STREET"/>
    <s v="OAKLAND"/>
    <n v="94609"/>
    <s v="GERALD KOZAI"/>
    <n v="24"/>
    <n v="24"/>
    <n v="23"/>
    <n v="0"/>
    <n v="1"/>
    <n v="0"/>
    <n v="0"/>
    <n v="0"/>
    <n v="0"/>
    <n v="5"/>
    <n v="109"/>
    <n v="3"/>
    <n v="0"/>
    <n v="118"/>
    <n v="0"/>
    <n v="0"/>
    <n v="4"/>
    <n v="0"/>
    <n v="0"/>
    <n v="0"/>
    <n v="0"/>
    <n v="78"/>
    <n v="1770"/>
    <n v="16"/>
    <n v="0"/>
    <n v="1868"/>
    <n v="0"/>
    <n v="0"/>
    <n v="0"/>
    <n v="0"/>
    <n v="0"/>
    <n v="0"/>
    <n v="0"/>
    <n v="11"/>
    <n v="737"/>
    <n v="0"/>
    <n v="6"/>
    <n v="754"/>
    <n v="0"/>
    <n v="17091"/>
    <n v="0"/>
    <n v="0"/>
    <n v="0"/>
    <n v="0"/>
    <n v="195855"/>
    <n v="4372645"/>
    <n v="69055"/>
    <n v="0"/>
    <n v="4654646"/>
    <n v="0"/>
    <n v="0"/>
    <n v="0"/>
    <n v="0"/>
    <n v="0"/>
    <n v="0"/>
    <n v="22429"/>
    <n v="916394"/>
    <n v="0"/>
    <n v="5598"/>
    <n v="944421"/>
    <n v="12806"/>
    <n v="0"/>
    <n v="96"/>
    <n v="0"/>
    <n v="0"/>
    <n v="0"/>
    <n v="0"/>
    <n v="0"/>
    <n v="15033"/>
    <n v="2192728"/>
    <n v="0"/>
    <n v="69055"/>
    <n v="0"/>
    <n v="0"/>
    <n v="0"/>
    <n v="5598"/>
    <n v="2295316"/>
    <n v="0"/>
    <n v="0"/>
    <n v="0"/>
    <n v="0"/>
    <n v="0"/>
    <n v="0"/>
    <n v="16995"/>
    <n v="0"/>
    <n v="0"/>
    <n v="0"/>
    <n v="0"/>
    <n v="203251"/>
    <n v="3083505"/>
    <n v="0"/>
    <n v="0"/>
    <n v="3303751"/>
    <n v="600"/>
    <n v="937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3"/>
    <x v="2"/>
    <d v="2019-01-04T00:00:00"/>
    <d v="2019-06-30T00:00:00"/>
    <s v="Open"/>
    <x v="20"/>
    <n v="2"/>
    <n v="311"/>
    <s v="Non Profit Corp."/>
    <x v="0"/>
    <m/>
    <s v="916-423-3000"/>
    <s v="7500 HOSPITAL DRIVE"/>
    <s v="SACRAMENTO"/>
    <n v="95823"/>
    <s v="PHYLLIS BALTZ"/>
    <n v="329"/>
    <n v="329"/>
    <n v="329"/>
    <n v="567"/>
    <n v="306"/>
    <n v="238"/>
    <n v="883"/>
    <n v="0"/>
    <n v="0"/>
    <n v="18"/>
    <n v="352"/>
    <n v="8"/>
    <n v="174"/>
    <n v="2546"/>
    <n v="0"/>
    <n v="3015"/>
    <n v="2107"/>
    <n v="11764"/>
    <n v="3230"/>
    <n v="0"/>
    <n v="0"/>
    <n v="96"/>
    <n v="1039"/>
    <n v="38"/>
    <n v="810"/>
    <n v="22099"/>
    <n v="0"/>
    <n v="3310"/>
    <n v="1547"/>
    <n v="1798"/>
    <n v="10701"/>
    <n v="0"/>
    <n v="0"/>
    <n v="391"/>
    <n v="4521"/>
    <n v="288"/>
    <n v="214"/>
    <n v="22770"/>
    <n v="51736050"/>
    <n v="28618384"/>
    <n v="34179279"/>
    <n v="64420561"/>
    <n v="0"/>
    <n v="0"/>
    <n v="2726582"/>
    <n v="23912454"/>
    <n v="736324"/>
    <n v="15459182"/>
    <n v="221788816"/>
    <n v="24386277"/>
    <n v="11487526"/>
    <n v="10766649"/>
    <n v="60607116"/>
    <n v="0"/>
    <n v="0"/>
    <n v="5072627"/>
    <n v="25320069"/>
    <n v="1783323"/>
    <n v="1503623"/>
    <n v="140927210"/>
    <n v="2460693"/>
    <n v="65378745"/>
    <n v="35520153"/>
    <n v="33518381"/>
    <n v="104331402"/>
    <n v="-1187700"/>
    <n v="0"/>
    <n v="0"/>
    <n v="7578397"/>
    <n v="25740050"/>
    <n v="0"/>
    <n v="4287896"/>
    <n v="0"/>
    <n v="0"/>
    <n v="0"/>
    <n v="17302291"/>
    <n v="294930308"/>
    <n v="1165144"/>
    <n v="0"/>
    <n v="0"/>
    <n v="6186526"/>
    <n v="7351670"/>
    <n v="9827618"/>
    <n v="5330594"/>
    <n v="10559603"/>
    <n v="19725585"/>
    <n v="0"/>
    <n v="0"/>
    <n v="156357"/>
    <n v="28778507"/>
    <n v="0"/>
    <n v="759124"/>
    <n v="75137388"/>
    <n v="740769"/>
    <n v="78263396"/>
    <n v="0"/>
    <n v="205339"/>
    <n v="0"/>
    <n v="0"/>
    <n v="0"/>
    <n v="0"/>
    <n v="1495046"/>
    <n v="108229550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3"/>
    <x v="2"/>
    <d v="2019-01-04T00:00:00"/>
    <d v="2019-06-30T00:00:00"/>
    <s v="Open"/>
    <x v="5"/>
    <n v="11"/>
    <n v="913"/>
    <s v="Non Profit Corp."/>
    <x v="0"/>
    <m/>
    <s v="626-898-8000"/>
    <s v="300 WEST HUNTINGTON DRIVE"/>
    <s v="ARCADIA"/>
    <n v="91007"/>
    <s v="DAN AUSMAN"/>
    <n v="348"/>
    <n v="293"/>
    <n v="293"/>
    <n v="1494"/>
    <n v="763"/>
    <n v="158"/>
    <n v="401"/>
    <n v="0"/>
    <n v="0"/>
    <n v="47"/>
    <n v="851"/>
    <n v="7"/>
    <n v="135"/>
    <n v="3856"/>
    <n v="0"/>
    <n v="9442"/>
    <n v="3378"/>
    <n v="775"/>
    <n v="1611"/>
    <n v="0"/>
    <n v="0"/>
    <n v="153"/>
    <n v="3189"/>
    <n v="21"/>
    <n v="447"/>
    <n v="19016"/>
    <n v="0"/>
    <n v="3199"/>
    <n v="2471"/>
    <n v="1207"/>
    <n v="4804"/>
    <n v="0"/>
    <n v="0"/>
    <n v="494"/>
    <n v="5766"/>
    <n v="33"/>
    <n v="597"/>
    <n v="18571"/>
    <n v="160449976"/>
    <n v="73038908"/>
    <n v="13070606"/>
    <n v="29979484"/>
    <n v="0"/>
    <n v="0"/>
    <n v="3574649"/>
    <n v="57488573"/>
    <n v="402808"/>
    <n v="4301219"/>
    <n v="342306223"/>
    <n v="24925484"/>
    <n v="21676346"/>
    <n v="6037754"/>
    <n v="20945363"/>
    <n v="0"/>
    <n v="0"/>
    <n v="1976505"/>
    <n v="34850061"/>
    <n v="308433"/>
    <n v="3361168"/>
    <n v="114081114"/>
    <n v="1438861"/>
    <n v="154446348"/>
    <n v="78930668"/>
    <n v="17012132"/>
    <n v="45175619"/>
    <n v="0"/>
    <n v="0"/>
    <n v="0"/>
    <n v="4648005"/>
    <n v="73166499"/>
    <n v="0"/>
    <n v="711242"/>
    <n v="0"/>
    <n v="0"/>
    <n v="0"/>
    <n v="6637884"/>
    <n v="382167258"/>
    <n v="0"/>
    <n v="0"/>
    <n v="0"/>
    <n v="0"/>
    <n v="0"/>
    <n v="30848341"/>
    <n v="15740514"/>
    <n v="2095267"/>
    <n v="5748288"/>
    <n v="0"/>
    <n v="0"/>
    <n v="898421"/>
    <n v="18483578"/>
    <n v="0"/>
    <n v="405670"/>
    <n v="74220079"/>
    <n v="1071094"/>
    <n v="71831282"/>
    <n v="0"/>
    <n v="4471383"/>
    <n v="0"/>
    <n v="0"/>
    <n v="0"/>
    <n v="0"/>
    <n v="1010502"/>
    <n v="231413893"/>
    <n v="0"/>
    <n v="0"/>
    <n v="0"/>
    <n v="0"/>
    <n v="0"/>
    <n v="0"/>
    <n v="0"/>
    <n v="0"/>
    <n v="0"/>
    <n v="0"/>
    <n v="9377912"/>
    <n v="0"/>
    <n v="0"/>
  </r>
  <r>
    <n v="106190958"/>
    <s v="METROPOLITAN STATE HOSPITAL"/>
    <x v="3"/>
    <x v="2"/>
    <d v="2019-01-04T00:00:00"/>
    <d v="2019-06-30T00:00:00"/>
    <s v="Open"/>
    <x v="5"/>
    <n v="11"/>
    <n v="921"/>
    <s v="State"/>
    <x v="1"/>
    <m/>
    <s v="562-863-7011"/>
    <s v="11401 BLOOMFIELD AVENUE"/>
    <s v="NORWALK"/>
    <n v="90650"/>
    <s v="WILLIAM SILVA"/>
    <n v="1106"/>
    <n v="826"/>
    <n v="826"/>
    <n v="128"/>
    <n v="0"/>
    <n v="0"/>
    <n v="0"/>
    <n v="0"/>
    <n v="0"/>
    <n v="5"/>
    <n v="0"/>
    <n v="0"/>
    <n v="92"/>
    <n v="225"/>
    <n v="0"/>
    <n v="48405"/>
    <n v="0"/>
    <n v="0"/>
    <n v="0"/>
    <n v="0"/>
    <n v="0"/>
    <n v="375"/>
    <n v="0"/>
    <n v="0"/>
    <n v="22249"/>
    <n v="71029"/>
    <n v="0"/>
    <n v="0"/>
    <n v="0"/>
    <n v="0"/>
    <n v="0"/>
    <n v="0"/>
    <n v="0"/>
    <n v="0"/>
    <n v="0"/>
    <n v="0"/>
    <n v="0"/>
    <n v="0"/>
    <n v="34448005"/>
    <n v="0"/>
    <n v="0"/>
    <n v="0"/>
    <n v="0"/>
    <n v="0"/>
    <n v="267117"/>
    <n v="0"/>
    <n v="0"/>
    <n v="15833445"/>
    <n v="5054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"/>
    <n v="0"/>
    <n v="0"/>
    <n v="0"/>
    <n v="0"/>
    <n v="0"/>
    <n v="0"/>
    <n v="0"/>
    <n v="7845"/>
    <n v="0"/>
    <n v="0"/>
    <n v="0"/>
    <n v="0"/>
    <n v="0"/>
    <n v="34448005"/>
    <n v="0"/>
    <n v="0"/>
    <n v="0"/>
    <n v="0"/>
    <n v="0"/>
    <n v="259272"/>
    <n v="0"/>
    <n v="0"/>
    <n v="15833445"/>
    <n v="50540722"/>
    <n v="0"/>
    <n v="117264234"/>
    <n v="0"/>
    <n v="6672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3"/>
    <x v="2"/>
    <d v="2019-01-04T00:00:00"/>
    <d v="2019-06-30T00:00:00"/>
    <s v="Open"/>
    <x v="33"/>
    <n v="4"/>
    <n v="427"/>
    <s v="Non Profit Corp."/>
    <x v="0"/>
    <m/>
    <s v="650-696-5400"/>
    <s v="1501 TROUSDALE DRIVE"/>
    <s v="BURLINGAME"/>
    <n v="94010"/>
    <s v="JANET A. WAGNER"/>
    <n v="301"/>
    <n v="301"/>
    <n v="190"/>
    <n v="1015"/>
    <n v="574"/>
    <n v="151"/>
    <n v="199"/>
    <n v="0"/>
    <n v="0"/>
    <n v="63"/>
    <n v="1176"/>
    <n v="76"/>
    <n v="42"/>
    <n v="3296"/>
    <n v="0"/>
    <n v="4777"/>
    <n v="2803"/>
    <n v="1022"/>
    <n v="905"/>
    <n v="0"/>
    <n v="0"/>
    <n v="207"/>
    <n v="4484"/>
    <n v="218"/>
    <n v="126"/>
    <n v="14542"/>
    <n v="0"/>
    <n v="3055"/>
    <n v="1689"/>
    <n v="356"/>
    <n v="2607"/>
    <n v="0"/>
    <n v="0"/>
    <n v="574"/>
    <n v="8099"/>
    <n v="626"/>
    <n v="350"/>
    <n v="17356"/>
    <n v="88635231"/>
    <n v="48949091"/>
    <n v="8566019"/>
    <n v="15946427"/>
    <n v="0"/>
    <n v="0"/>
    <n v="4520242"/>
    <n v="62148654"/>
    <n v="3473530"/>
    <n v="1908796"/>
    <n v="234147990"/>
    <n v="66616439"/>
    <n v="30049493"/>
    <n v="2224795"/>
    <n v="16816824"/>
    <n v="0"/>
    <n v="0"/>
    <n v="4279722"/>
    <n v="89499357"/>
    <n v="3360569"/>
    <n v="1763820"/>
    <n v="214611019"/>
    <n v="2408877"/>
    <n v="125904258"/>
    <n v="70885750"/>
    <n v="5753694"/>
    <n v="28372746"/>
    <n v="0"/>
    <n v="0"/>
    <n v="0"/>
    <n v="5278871"/>
    <n v="65501777"/>
    <n v="0"/>
    <n v="6834099"/>
    <n v="0"/>
    <n v="0"/>
    <n v="0"/>
    <n v="1617183"/>
    <n v="312557255"/>
    <n v="11839425"/>
    <n v="0"/>
    <n v="0"/>
    <n v="12218535"/>
    <n v="24057960"/>
    <n v="28920749"/>
    <n v="19933452"/>
    <n v="5013807"/>
    <n v="4389922"/>
    <n v="0"/>
    <n v="0"/>
    <n v="3227265"/>
    <n v="96923830"/>
    <n v="0"/>
    <n v="1850689"/>
    <n v="160259714"/>
    <n v="1226669"/>
    <n v="172726517"/>
    <n v="0"/>
    <n v="4277925"/>
    <n v="0"/>
    <n v="0"/>
    <n v="0"/>
    <n v="0"/>
    <n v="2464524"/>
    <n v="503810428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3"/>
    <x v="2"/>
    <d v="2019-01-04T00:00:00"/>
    <d v="2019-06-30T00:00:00"/>
    <s v="Open"/>
    <x v="5"/>
    <n v="11"/>
    <n v="905"/>
    <s v="Non Profit Corp."/>
    <x v="0"/>
    <m/>
    <s v="818-787-2222"/>
    <s v="14850 ROSCOE BOULEVARD"/>
    <s v="PANORAMA CITY"/>
    <n v="91402"/>
    <s v="JAMES THEIRING"/>
    <n v="145"/>
    <n v="145"/>
    <n v="135"/>
    <n v="683"/>
    <n v="132"/>
    <n v="334"/>
    <n v="361"/>
    <n v="0"/>
    <n v="0"/>
    <n v="0"/>
    <n v="0"/>
    <n v="20"/>
    <n v="300"/>
    <n v="1830"/>
    <n v="0"/>
    <n v="3145"/>
    <n v="563"/>
    <n v="2612"/>
    <n v="2892"/>
    <n v="0"/>
    <n v="0"/>
    <n v="0"/>
    <n v="0"/>
    <n v="83"/>
    <n v="1116"/>
    <n v="10411"/>
    <n v="0"/>
    <n v="684"/>
    <n v="143"/>
    <n v="375"/>
    <n v="410"/>
    <n v="0"/>
    <n v="0"/>
    <n v="0"/>
    <n v="0"/>
    <n v="20"/>
    <n v="198"/>
    <n v="1830"/>
    <n v="36224759"/>
    <n v="4817458"/>
    <n v="12187323"/>
    <n v="18416509"/>
    <n v="0"/>
    <n v="0"/>
    <n v="0"/>
    <n v="0"/>
    <n v="550569"/>
    <n v="8906976"/>
    <n v="81103594"/>
    <n v="5883798"/>
    <n v="1039995"/>
    <n v="2842615"/>
    <n v="3220169"/>
    <n v="0"/>
    <n v="0"/>
    <n v="0"/>
    <n v="0"/>
    <n v="113293"/>
    <n v="1911059"/>
    <n v="15010929"/>
    <n v="2881513"/>
    <n v="29655774"/>
    <n v="3377644"/>
    <n v="11577540"/>
    <n v="18297236"/>
    <n v="-695644"/>
    <n v="0"/>
    <n v="0"/>
    <n v="0"/>
    <n v="0"/>
    <n v="0"/>
    <n v="663862"/>
    <n v="0"/>
    <n v="0"/>
    <n v="0"/>
    <n v="2407239"/>
    <n v="68165164"/>
    <n v="0"/>
    <n v="-1685539"/>
    <n v="0"/>
    <n v="0"/>
    <n v="-1685539"/>
    <n v="12452783"/>
    <n v="2479809"/>
    <n v="3452399"/>
    <n v="2349547"/>
    <n v="0"/>
    <n v="0"/>
    <n v="0"/>
    <n v="0"/>
    <n v="0"/>
    <n v="5529282"/>
    <n v="26263820"/>
    <n v="2360810"/>
    <n v="26804287"/>
    <n v="0"/>
    <n v="3582663"/>
    <n v="0"/>
    <n v="0"/>
    <n v="0"/>
    <n v="0"/>
    <n v="445627"/>
    <n v="3434360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3"/>
    <x v="2"/>
    <d v="2019-01-04T00:00:00"/>
    <d v="2019-06-30T00:00:00"/>
    <s v="Open"/>
    <x v="3"/>
    <n v="13"/>
    <n v="1017"/>
    <s v="Non Profit Corp."/>
    <x v="0"/>
    <m/>
    <s v="949-364-1400"/>
    <s v="27700 MEDICAL CENTER ROAD"/>
    <s v="MISSION VIEJO"/>
    <n v="92691"/>
    <s v="EILEEN HAUBL"/>
    <n v="523"/>
    <n v="404"/>
    <n v="211"/>
    <n v="1375"/>
    <n v="765"/>
    <n v="306"/>
    <n v="443"/>
    <n v="0"/>
    <n v="0"/>
    <n v="61"/>
    <n v="1550"/>
    <n v="3"/>
    <n v="79"/>
    <n v="4582"/>
    <n v="0"/>
    <n v="6022"/>
    <n v="3664"/>
    <n v="1616"/>
    <n v="1511"/>
    <n v="0"/>
    <n v="0"/>
    <n v="330"/>
    <n v="5758"/>
    <n v="33"/>
    <n v="192"/>
    <n v="19126"/>
    <n v="0"/>
    <n v="13053"/>
    <n v="8984"/>
    <n v="2039"/>
    <n v="8400"/>
    <n v="0"/>
    <n v="0"/>
    <n v="932"/>
    <n v="25797"/>
    <n v="20"/>
    <n v="2541"/>
    <n v="61766"/>
    <n v="121400280"/>
    <n v="75861195"/>
    <n v="21510785"/>
    <n v="35257149"/>
    <n v="0"/>
    <n v="0"/>
    <n v="7029166"/>
    <n v="108306535"/>
    <n v="108353"/>
    <n v="4585214"/>
    <n v="374058677"/>
    <n v="80519464"/>
    <n v="51349810"/>
    <n v="11327879"/>
    <n v="36208214"/>
    <n v="0"/>
    <n v="0"/>
    <n v="5304022"/>
    <n v="126372148"/>
    <n v="70913"/>
    <n v="12018525"/>
    <n v="323170975"/>
    <n v="2160163"/>
    <n v="170193120"/>
    <n v="121301552"/>
    <n v="25796515"/>
    <n v="33041738"/>
    <n v="0"/>
    <n v="0"/>
    <n v="0"/>
    <n v="7246126"/>
    <n v="151368890"/>
    <n v="0"/>
    <n v="12636240"/>
    <n v="0"/>
    <n v="0"/>
    <n v="0"/>
    <n v="2653601"/>
    <n v="526397945"/>
    <n v="5814247"/>
    <n v="0"/>
    <n v="0"/>
    <n v="7054055"/>
    <n v="12868302"/>
    <n v="31726624"/>
    <n v="11723700"/>
    <n v="7042149"/>
    <n v="38423625"/>
    <n v="0"/>
    <n v="0"/>
    <n v="5087062"/>
    <n v="90363848"/>
    <n v="0"/>
    <n v="-666999"/>
    <n v="183700009"/>
    <n v="3485109"/>
    <n v="143308581"/>
    <n v="0"/>
    <n v="-5369945"/>
    <n v="0"/>
    <n v="0"/>
    <n v="0"/>
    <n v="0"/>
    <n v="4478483"/>
    <n v="330156240"/>
    <n v="0"/>
    <n v="0"/>
    <n v="0"/>
    <n v="0"/>
    <n v="0"/>
    <n v="0"/>
    <n v="0"/>
    <n v="0"/>
    <n v="0"/>
    <n v="0"/>
    <n v="0"/>
    <n v="0"/>
    <n v="0"/>
  </r>
  <r>
    <n v="106250956"/>
    <s v="MODOC MEDICAL CENTER"/>
    <x v="3"/>
    <x v="2"/>
    <d v="2019-01-04T00:00:00"/>
    <d v="2019-06-30T00:00:00"/>
    <s v="Open"/>
    <x v="42"/>
    <n v="1"/>
    <n v="201"/>
    <s v="City/County"/>
    <x v="0"/>
    <s v="Rural"/>
    <s v="530-233-5131"/>
    <s v="228 WEST MCDOWELL AVENUE"/>
    <s v="ALTURAS"/>
    <n v="96101"/>
    <s v="KEVIN KRAMER"/>
    <n v="87"/>
    <n v="87"/>
    <n v="49"/>
    <n v="48"/>
    <n v="1"/>
    <n v="3"/>
    <n v="31"/>
    <n v="0"/>
    <n v="0"/>
    <n v="3"/>
    <n v="0"/>
    <n v="0"/>
    <n v="2"/>
    <n v="88"/>
    <n v="20"/>
    <n v="251"/>
    <n v="200"/>
    <n v="1259"/>
    <n v="1771"/>
    <n v="0"/>
    <n v="0"/>
    <n v="6"/>
    <n v="0"/>
    <n v="0"/>
    <n v="257"/>
    <n v="3744"/>
    <n v="3487"/>
    <n v="3065"/>
    <n v="37"/>
    <n v="101"/>
    <n v="2793"/>
    <n v="0"/>
    <n v="0"/>
    <n v="1714"/>
    <n v="0"/>
    <n v="0"/>
    <n v="320"/>
    <n v="8030"/>
    <n v="779589"/>
    <n v="46135"/>
    <n v="205038"/>
    <n v="1079003"/>
    <n v="0"/>
    <n v="0"/>
    <n v="21601"/>
    <n v="0"/>
    <n v="0"/>
    <n v="69993"/>
    <n v="2201359"/>
    <n v="2337155"/>
    <n v="53616"/>
    <n v="68145"/>
    <n v="2151110"/>
    <n v="0"/>
    <n v="0"/>
    <n v="979570"/>
    <n v="0"/>
    <n v="0"/>
    <n v="333441"/>
    <n v="5923037"/>
    <n v="178308"/>
    <n v="1517451"/>
    <n v="48566"/>
    <n v="-236134"/>
    <n v="-2792052"/>
    <n v="-11830"/>
    <n v="0"/>
    <n v="0"/>
    <n v="439741"/>
    <n v="0"/>
    <n v="0"/>
    <n v="0"/>
    <n v="0"/>
    <n v="0"/>
    <n v="0"/>
    <n v="72292"/>
    <n v="-783658"/>
    <n v="0"/>
    <n v="40286"/>
    <n v="0"/>
    <n v="0"/>
    <n v="40286"/>
    <n v="1599293"/>
    <n v="51185"/>
    <n v="521147"/>
    <n v="6062451"/>
    <n v="0"/>
    <n v="0"/>
    <n v="561430"/>
    <n v="0"/>
    <n v="0"/>
    <n v="152834"/>
    <n v="8948340"/>
    <n v="226978"/>
    <n v="5300289"/>
    <n v="0"/>
    <n v="702893"/>
    <n v="0"/>
    <n v="0"/>
    <n v="0"/>
    <n v="0"/>
    <n v="6961585"/>
    <n v="17199695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3"/>
    <x v="2"/>
    <d v="2019-01-04T00:00:00"/>
    <d v="2019-06-30T00:00:00"/>
    <s v="Open"/>
    <x v="5"/>
    <n v="11"/>
    <n v="913"/>
    <s v="Investor - Corp."/>
    <x v="0"/>
    <m/>
    <s v="626-408-9800"/>
    <s v="323 SOUTH HELIOTROPE AVENUE"/>
    <s v="MONROVIA"/>
    <n v="91016"/>
    <s v="RON KUPFERSTEIN"/>
    <n v="49"/>
    <n v="49"/>
    <n v="49"/>
    <n v="71"/>
    <n v="0"/>
    <n v="0"/>
    <n v="0"/>
    <n v="0"/>
    <n v="0"/>
    <n v="26"/>
    <n v="0"/>
    <n v="0"/>
    <n v="0"/>
    <n v="97"/>
    <n v="71"/>
    <n v="2049"/>
    <n v="0"/>
    <n v="0"/>
    <n v="0"/>
    <n v="0"/>
    <n v="0"/>
    <n v="88"/>
    <n v="0"/>
    <n v="0"/>
    <n v="0"/>
    <n v="2137"/>
    <n v="2049"/>
    <n v="2"/>
    <n v="0"/>
    <n v="0"/>
    <n v="0"/>
    <n v="0"/>
    <n v="0"/>
    <n v="47"/>
    <n v="0"/>
    <n v="0"/>
    <n v="0"/>
    <n v="49"/>
    <n v="27411486"/>
    <n v="0"/>
    <n v="0"/>
    <n v="0"/>
    <n v="0"/>
    <n v="0"/>
    <n v="2339427"/>
    <n v="0"/>
    <n v="0"/>
    <n v="0"/>
    <n v="29750913"/>
    <n v="2331"/>
    <n v="0"/>
    <n v="0"/>
    <n v="0"/>
    <n v="0"/>
    <n v="0"/>
    <n v="73365"/>
    <n v="0"/>
    <n v="0"/>
    <n v="0"/>
    <n v="75696"/>
    <n v="0"/>
    <n v="22419496"/>
    <n v="0"/>
    <n v="0"/>
    <n v="0"/>
    <n v="0"/>
    <n v="0"/>
    <n v="0"/>
    <n v="316510"/>
    <n v="0"/>
    <n v="0"/>
    <n v="0"/>
    <n v="0"/>
    <n v="0"/>
    <n v="0"/>
    <n v="0"/>
    <n v="22736006"/>
    <n v="0"/>
    <n v="0"/>
    <n v="0"/>
    <n v="0"/>
    <n v="0"/>
    <n v="4994321"/>
    <n v="0"/>
    <n v="0"/>
    <n v="0"/>
    <n v="0"/>
    <n v="0"/>
    <n v="2096282"/>
    <n v="0"/>
    <n v="0"/>
    <n v="0"/>
    <n v="7090603"/>
    <n v="0"/>
    <n v="4755183"/>
    <n v="0"/>
    <n v="0"/>
    <n v="0"/>
    <n v="0"/>
    <n v="0"/>
    <n v="0"/>
    <n v="41105"/>
    <n v="6371784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3"/>
    <x v="2"/>
    <d v="2019-01-04T00:00:00"/>
    <d v="2019-06-30T00:00:00"/>
    <s v="Open"/>
    <x v="7"/>
    <n v="12"/>
    <n v="1207"/>
    <s v="Investor - Corp."/>
    <x v="0"/>
    <m/>
    <s v="909-625-5411"/>
    <s v="5000 SAN BERNARDINO STREET"/>
    <s v="MONTCLAIR"/>
    <n v="91763"/>
    <s v="MICHAEL SARIAN"/>
    <n v="102"/>
    <n v="102"/>
    <n v="50"/>
    <n v="120"/>
    <n v="97"/>
    <n v="114"/>
    <n v="252"/>
    <n v="0"/>
    <n v="0"/>
    <n v="52"/>
    <n v="3"/>
    <n v="0"/>
    <n v="26"/>
    <n v="664"/>
    <n v="0"/>
    <n v="563"/>
    <n v="351"/>
    <n v="354"/>
    <n v="664"/>
    <n v="0"/>
    <n v="0"/>
    <n v="140"/>
    <n v="5"/>
    <n v="0"/>
    <n v="37"/>
    <n v="2114"/>
    <n v="0"/>
    <n v="243"/>
    <n v="319"/>
    <n v="850"/>
    <n v="3692"/>
    <n v="0"/>
    <n v="0"/>
    <n v="732"/>
    <n v="31"/>
    <n v="0"/>
    <n v="663"/>
    <n v="6530"/>
    <n v="8851782"/>
    <n v="5633684"/>
    <n v="5812937"/>
    <n v="10342833"/>
    <n v="0"/>
    <n v="0"/>
    <n v="2964710"/>
    <n v="77222"/>
    <n v="0"/>
    <n v="644905"/>
    <n v="34328073"/>
    <n v="1339253"/>
    <n v="1559830"/>
    <n v="3331837"/>
    <n v="13638769"/>
    <n v="0"/>
    <n v="0"/>
    <n v="2732390"/>
    <n v="221549"/>
    <n v="0"/>
    <n v="2147739"/>
    <n v="24971367"/>
    <n v="2256252"/>
    <n v="7744902"/>
    <n v="5348275"/>
    <n v="6865125"/>
    <n v="19460349"/>
    <n v="-54788"/>
    <n v="0"/>
    <n v="0"/>
    <n v="2223804"/>
    <n v="108595"/>
    <n v="0"/>
    <n v="64303"/>
    <n v="0"/>
    <n v="0"/>
    <n v="0"/>
    <n v="472088"/>
    <n v="44488905"/>
    <n v="0"/>
    <n v="0"/>
    <n v="0"/>
    <n v="0"/>
    <n v="0"/>
    <n v="2446133"/>
    <n v="1845239"/>
    <n v="2279650"/>
    <n v="4576041"/>
    <n v="0"/>
    <n v="0"/>
    <n v="3473296"/>
    <n v="190176"/>
    <n v="0"/>
    <n v="0"/>
    <n v="14810535"/>
    <n v="128139"/>
    <n v="12416639"/>
    <n v="0"/>
    <n v="0"/>
    <n v="0"/>
    <n v="0"/>
    <n v="0"/>
    <n v="0"/>
    <n v="6484138"/>
    <n v="45407300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3"/>
    <x v="2"/>
    <d v="2019-01-04T00:00:00"/>
    <d v="2019-06-30T00:00:00"/>
    <s v="Open"/>
    <x v="5"/>
    <n v="11"/>
    <n v="913"/>
    <s v="Investor - Corp."/>
    <x v="0"/>
    <m/>
    <s v="626-570-9000"/>
    <s v="900 SOUTH ATLANTIC BOULEVARD"/>
    <s v="MONTEREY PARK"/>
    <n v="91754"/>
    <s v="PHILIP COHEN"/>
    <n v="101"/>
    <n v="101"/>
    <n v="54"/>
    <n v="172"/>
    <n v="174"/>
    <n v="191"/>
    <n v="454"/>
    <n v="0"/>
    <n v="0"/>
    <n v="2"/>
    <n v="109"/>
    <n v="0"/>
    <n v="73"/>
    <n v="1175"/>
    <n v="0"/>
    <n v="997"/>
    <n v="714"/>
    <n v="674"/>
    <n v="1907"/>
    <n v="0"/>
    <n v="0"/>
    <n v="10"/>
    <n v="434"/>
    <n v="0"/>
    <n v="136"/>
    <n v="4872"/>
    <n v="0"/>
    <n v="663"/>
    <n v="612"/>
    <n v="956"/>
    <n v="3785"/>
    <n v="0"/>
    <n v="0"/>
    <n v="100"/>
    <n v="967"/>
    <n v="1"/>
    <n v="482"/>
    <n v="7566"/>
    <n v="20887148"/>
    <n v="15895005"/>
    <n v="12353448"/>
    <n v="36476794"/>
    <n v="0"/>
    <n v="0"/>
    <n v="277028"/>
    <n v="9319864"/>
    <n v="0"/>
    <n v="2595672"/>
    <n v="97804959"/>
    <n v="7074755"/>
    <n v="9113125"/>
    <n v="5741199"/>
    <n v="29315921"/>
    <n v="0"/>
    <n v="0"/>
    <n v="641176"/>
    <n v="10785932"/>
    <n v="13762"/>
    <n v="2283046"/>
    <n v="64968916"/>
    <n v="946105"/>
    <n v="25582489"/>
    <n v="22284525"/>
    <n v="14332267"/>
    <n v="52861247"/>
    <n v="-844210"/>
    <n v="0"/>
    <n v="0"/>
    <n v="754692"/>
    <n v="16151789"/>
    <n v="0"/>
    <n v="13762"/>
    <n v="0"/>
    <n v="0"/>
    <n v="0"/>
    <n v="3615247"/>
    <n v="135697913"/>
    <n v="0"/>
    <n v="4103725"/>
    <n v="0"/>
    <n v="0"/>
    <n v="4103725"/>
    <n v="2379414"/>
    <n v="2723605"/>
    <n v="4606590"/>
    <n v="17035192"/>
    <n v="0"/>
    <n v="0"/>
    <n v="163512"/>
    <n v="3954007"/>
    <n v="0"/>
    <n v="317367"/>
    <n v="31179687"/>
    <n v="165282"/>
    <n v="23538629"/>
    <n v="0"/>
    <n v="0"/>
    <n v="0"/>
    <n v="0"/>
    <n v="0"/>
    <n v="0"/>
    <n v="62680"/>
    <n v="1924176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3"/>
    <x v="2"/>
    <d v="2019-01-04T00:00:00"/>
    <d v="2019-06-30T00:00:00"/>
    <s v="Open"/>
    <x v="5"/>
    <n v="11"/>
    <n v="905"/>
    <s v="Non Profit Corp."/>
    <x v="0"/>
    <m/>
    <s v="818-876-1050"/>
    <s v="23388 MULHOLLAND DRIVE"/>
    <s v="WOODLAND HILLS"/>
    <n v="91364"/>
    <s v="BOB BEITCHER"/>
    <n v="277"/>
    <n v="189"/>
    <n v="187"/>
    <n v="15"/>
    <n v="0"/>
    <n v="3"/>
    <n v="0"/>
    <n v="0"/>
    <n v="0"/>
    <n v="0"/>
    <n v="19"/>
    <n v="7"/>
    <n v="2"/>
    <n v="46"/>
    <n v="0"/>
    <n v="204"/>
    <n v="0"/>
    <n v="5505"/>
    <n v="0"/>
    <n v="0"/>
    <n v="0"/>
    <n v="0"/>
    <n v="439"/>
    <n v="9748"/>
    <n v="757"/>
    <n v="16653"/>
    <n v="0"/>
    <n v="0"/>
    <n v="0"/>
    <n v="0"/>
    <n v="0"/>
    <n v="0"/>
    <n v="0"/>
    <n v="0"/>
    <n v="0"/>
    <n v="0"/>
    <n v="0"/>
    <n v="0"/>
    <n v="585839"/>
    <n v="0"/>
    <n v="2946492"/>
    <n v="0"/>
    <n v="0"/>
    <n v="0"/>
    <n v="0"/>
    <n v="1188784"/>
    <n v="1702993"/>
    <n v="615498"/>
    <n v="7039606"/>
    <n v="0"/>
    <n v="0"/>
    <n v="0"/>
    <n v="0"/>
    <n v="0"/>
    <n v="0"/>
    <n v="0"/>
    <n v="0"/>
    <n v="0"/>
    <n v="0"/>
    <n v="0"/>
    <n v="0"/>
    <n v="335823"/>
    <n v="0"/>
    <n v="163341"/>
    <n v="0"/>
    <n v="0"/>
    <n v="0"/>
    <n v="0"/>
    <n v="0"/>
    <n v="469956"/>
    <n v="0"/>
    <n v="390881"/>
    <n v="0"/>
    <n v="0"/>
    <n v="0"/>
    <n v="365872"/>
    <n v="1725873"/>
    <n v="0"/>
    <n v="0"/>
    <n v="0"/>
    <n v="0"/>
    <n v="0"/>
    <n v="250016"/>
    <n v="0"/>
    <n v="2783151"/>
    <n v="0"/>
    <n v="0"/>
    <n v="0"/>
    <n v="0"/>
    <n v="718828"/>
    <n v="1312112"/>
    <n v="249626"/>
    <n v="5313733"/>
    <n v="179312"/>
    <n v="13841252"/>
    <n v="0"/>
    <n v="3241646"/>
    <n v="0"/>
    <n v="0"/>
    <n v="0"/>
    <n v="0"/>
    <n v="422948"/>
    <n v="26055393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3"/>
    <x v="2"/>
    <d v="2019-01-04T00:00:00"/>
    <d v="2019-06-30T00:00:00"/>
    <s v="Open"/>
    <x v="7"/>
    <n v="12"/>
    <n v="1209"/>
    <s v="District"/>
    <x v="0"/>
    <s v="Rural"/>
    <s v="909-336-3651"/>
    <s v="29101 HOSPITAL ROAD"/>
    <s v="LAKE ARROWHEAD"/>
    <n v="92352"/>
    <s v="CHARLES HARRISON"/>
    <n v="37"/>
    <n v="37"/>
    <n v="30"/>
    <n v="27"/>
    <n v="12"/>
    <n v="16"/>
    <n v="18"/>
    <n v="0"/>
    <n v="0"/>
    <n v="1"/>
    <n v="6"/>
    <n v="0"/>
    <n v="1"/>
    <n v="81"/>
    <n v="9"/>
    <n v="122"/>
    <n v="45"/>
    <n v="1298"/>
    <n v="607"/>
    <n v="0"/>
    <n v="0"/>
    <n v="2"/>
    <n v="15"/>
    <n v="0"/>
    <n v="4"/>
    <n v="2093"/>
    <n v="1860"/>
    <n v="1494"/>
    <n v="649"/>
    <n v="3348"/>
    <n v="1991"/>
    <n v="0"/>
    <n v="0"/>
    <n v="102"/>
    <n v="1144"/>
    <n v="0"/>
    <n v="315"/>
    <n v="9043"/>
    <n v="548166"/>
    <n v="233719"/>
    <n v="1206134"/>
    <n v="813587"/>
    <n v="0"/>
    <n v="0"/>
    <n v="15066"/>
    <n v="68969"/>
    <n v="0"/>
    <n v="15049"/>
    <n v="2900690"/>
    <n v="1976298"/>
    <n v="1447969"/>
    <n v="2795672"/>
    <n v="2462930"/>
    <n v="0"/>
    <n v="0"/>
    <n v="218298"/>
    <n v="2330143"/>
    <n v="0"/>
    <n v="278858"/>
    <n v="11510168"/>
    <n v="96000"/>
    <n v="1344506"/>
    <n v="1073496"/>
    <n v="836352"/>
    <n v="-644743"/>
    <n v="-159181"/>
    <n v="0"/>
    <n v="0"/>
    <n v="225085"/>
    <n v="878197"/>
    <n v="0"/>
    <n v="24000"/>
    <n v="0"/>
    <n v="0"/>
    <n v="0"/>
    <n v="75733"/>
    <n v="3749445"/>
    <n v="0"/>
    <n v="0"/>
    <n v="0"/>
    <n v="0"/>
    <n v="0"/>
    <n v="1179958"/>
    <n v="608192"/>
    <n v="3300635"/>
    <n v="3921260"/>
    <n v="0"/>
    <n v="0"/>
    <n v="8279"/>
    <n v="1444115"/>
    <n v="0"/>
    <n v="198974"/>
    <n v="10661413"/>
    <n v="118053"/>
    <n v="6620392"/>
    <n v="0"/>
    <n v="1157004"/>
    <n v="0"/>
    <n v="0"/>
    <n v="0"/>
    <n v="0"/>
    <n v="276571"/>
    <n v="15810609"/>
    <n v="0"/>
    <n v="0"/>
    <n v="0"/>
    <n v="0"/>
    <n v="0"/>
    <n v="0"/>
    <n v="0"/>
    <n v="0"/>
    <n v="0"/>
    <n v="0"/>
    <n v="0"/>
    <n v="0"/>
    <n v="0"/>
  </r>
  <r>
    <n v="106281266"/>
    <s v="NAPA STATE HOSPITAL"/>
    <x v="3"/>
    <x v="2"/>
    <d v="2019-01-04T00:00:00"/>
    <d v="2019-06-30T00:00:00"/>
    <s v="Open"/>
    <x v="43"/>
    <n v="3"/>
    <n v="407"/>
    <s v="State"/>
    <x v="1"/>
    <m/>
    <s v="707-253-5000"/>
    <s v="2100 NAPA-VALLEJO HIGHWAY"/>
    <s v="NAPA"/>
    <n v="94558"/>
    <s v="FRANK TURLEY"/>
    <n v="1418"/>
    <n v="1297"/>
    <n v="1297"/>
    <n v="60"/>
    <n v="0"/>
    <n v="0"/>
    <n v="0"/>
    <n v="0"/>
    <n v="0"/>
    <n v="2"/>
    <n v="0"/>
    <n v="0"/>
    <n v="180"/>
    <n v="242"/>
    <n v="0"/>
    <n v="48662"/>
    <n v="0"/>
    <n v="0"/>
    <n v="0"/>
    <n v="0"/>
    <n v="0"/>
    <n v="135"/>
    <n v="0"/>
    <n v="0"/>
    <n v="65264"/>
    <n v="114061"/>
    <n v="0"/>
    <n v="0"/>
    <n v="0"/>
    <n v="0"/>
    <n v="0"/>
    <n v="0"/>
    <n v="0"/>
    <n v="0"/>
    <n v="0"/>
    <n v="0"/>
    <n v="0"/>
    <n v="0"/>
    <n v="28450922"/>
    <n v="0"/>
    <n v="0"/>
    <n v="0"/>
    <n v="0"/>
    <n v="0"/>
    <n v="84552"/>
    <n v="0"/>
    <n v="0"/>
    <n v="38157475"/>
    <n v="66692949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28450844"/>
    <n v="0"/>
    <n v="0"/>
    <n v="0"/>
    <n v="0"/>
    <n v="0"/>
    <n v="84552"/>
    <n v="0"/>
    <n v="0"/>
    <n v="38157474"/>
    <n v="66692870"/>
    <n v="0"/>
    <n v="178727311"/>
    <n v="0"/>
    <n v="102034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3"/>
    <x v="2"/>
    <d v="2019-01-04T00:00:00"/>
    <d v="2019-06-30T00:00:00"/>
    <s v="Open"/>
    <x v="17"/>
    <n v="8"/>
    <n v="705"/>
    <s v="City/County"/>
    <x v="0"/>
    <m/>
    <s v="831-755-4111"/>
    <s v="1441 CONSTITUTION BOULEVARD"/>
    <s v="SALINAS"/>
    <n v="93906"/>
    <s v="GARY GRAY"/>
    <n v="172"/>
    <n v="116"/>
    <n v="116"/>
    <n v="486"/>
    <n v="0"/>
    <n v="594"/>
    <n v="710"/>
    <n v="0"/>
    <n v="0"/>
    <n v="451"/>
    <n v="0"/>
    <n v="1"/>
    <n v="63"/>
    <n v="2305"/>
    <n v="0"/>
    <n v="3086"/>
    <n v="0"/>
    <n v="2279"/>
    <n v="2718"/>
    <n v="0"/>
    <n v="0"/>
    <n v="2278"/>
    <n v="0"/>
    <n v="2"/>
    <n v="177"/>
    <n v="10540"/>
    <n v="0"/>
    <n v="7121"/>
    <n v="0"/>
    <n v="7246"/>
    <n v="20225"/>
    <n v="0"/>
    <n v="0"/>
    <n v="7783"/>
    <n v="0"/>
    <n v="616"/>
    <n v="2414"/>
    <n v="45405"/>
    <n v="55536997"/>
    <n v="0"/>
    <n v="43173049"/>
    <n v="59321190"/>
    <n v="0"/>
    <n v="0"/>
    <n v="51079217"/>
    <n v="0"/>
    <n v="634991"/>
    <n v="678714"/>
    <n v="210424158"/>
    <n v="13491150"/>
    <n v="0"/>
    <n v="14640047"/>
    <n v="42517040"/>
    <n v="0"/>
    <n v="0"/>
    <n v="22073705"/>
    <n v="0"/>
    <n v="941232"/>
    <n v="3935647"/>
    <n v="97598821"/>
    <n v="4652999"/>
    <n v="55992493"/>
    <n v="0"/>
    <n v="48578196"/>
    <n v="86153364"/>
    <n v="-8281362"/>
    <n v="0"/>
    <n v="0"/>
    <n v="40873299"/>
    <n v="0"/>
    <n v="0"/>
    <n v="1576224"/>
    <n v="0"/>
    <n v="0"/>
    <n v="0"/>
    <n v="0"/>
    <n v="229545213"/>
    <n v="0"/>
    <n v="0"/>
    <n v="0"/>
    <n v="0"/>
    <n v="0"/>
    <n v="13035653"/>
    <n v="0"/>
    <n v="17516262"/>
    <n v="15684866"/>
    <n v="0"/>
    <n v="0"/>
    <n v="32279623"/>
    <n v="0"/>
    <n v="0"/>
    <n v="-38638"/>
    <n v="78477766"/>
    <n v="3164579"/>
    <n v="76753913"/>
    <n v="0"/>
    <n v="2021833"/>
    <n v="0"/>
    <n v="0"/>
    <n v="0"/>
    <n v="0"/>
    <n v="4967859"/>
    <n v="120144341"/>
    <n v="0"/>
    <n v="0"/>
    <n v="0"/>
    <n v="0"/>
    <n v="0"/>
    <n v="0"/>
    <n v="0"/>
    <n v="0"/>
    <n v="0"/>
    <n v="0"/>
    <n v="0"/>
    <n v="0"/>
    <n v="0"/>
  </r>
  <r>
    <n v="106301304"/>
    <s v="NEWPORT BAY HOSPITAL"/>
    <x v="3"/>
    <x v="2"/>
    <d v="2019-01-04T00:00:00"/>
    <d v="2019-06-30T00:00:00"/>
    <s v="Open"/>
    <x v="3"/>
    <n v="13"/>
    <n v="1016"/>
    <s v="Investor - Corp."/>
    <x v="0"/>
    <m/>
    <s v="949-650-9750"/>
    <s v="1501 EAST 16TH STREET"/>
    <s v="NEWPORT BEACH"/>
    <n v="92663"/>
    <s v="JAMES E PARKHURST"/>
    <n v="36"/>
    <n v="36"/>
    <n v="36"/>
    <n v="188"/>
    <n v="21"/>
    <n v="0"/>
    <n v="0"/>
    <n v="0"/>
    <n v="0"/>
    <n v="1"/>
    <n v="0"/>
    <n v="0"/>
    <n v="0"/>
    <n v="210"/>
    <n v="0"/>
    <n v="2706"/>
    <n v="290"/>
    <n v="0"/>
    <n v="0"/>
    <n v="0"/>
    <n v="0"/>
    <n v="5"/>
    <n v="0"/>
    <n v="0"/>
    <n v="0"/>
    <n v="3001"/>
    <n v="0"/>
    <n v="0"/>
    <n v="0"/>
    <n v="0"/>
    <n v="0"/>
    <n v="0"/>
    <n v="0"/>
    <n v="0"/>
    <n v="0"/>
    <n v="0"/>
    <n v="0"/>
    <n v="0"/>
    <n v="3850091"/>
    <n v="393556"/>
    <n v="0"/>
    <n v="0"/>
    <n v="0"/>
    <n v="0"/>
    <n v="9147"/>
    <n v="0"/>
    <n v="0"/>
    <n v="0"/>
    <n v="4252794"/>
    <n v="0"/>
    <n v="0"/>
    <n v="0"/>
    <n v="0"/>
    <n v="0"/>
    <n v="0"/>
    <n v="0"/>
    <n v="0"/>
    <n v="0"/>
    <n v="0"/>
    <n v="0"/>
    <n v="0"/>
    <n v="1237397"/>
    <n v="163326"/>
    <n v="0"/>
    <n v="0"/>
    <n v="0"/>
    <n v="0"/>
    <n v="0"/>
    <n v="2012"/>
    <n v="0"/>
    <n v="0"/>
    <n v="0"/>
    <n v="0"/>
    <n v="0"/>
    <n v="0"/>
    <n v="0"/>
    <n v="1402735"/>
    <n v="0"/>
    <n v="0"/>
    <n v="0"/>
    <n v="0"/>
    <n v="0"/>
    <n v="2612694"/>
    <n v="230230"/>
    <n v="0"/>
    <n v="0"/>
    <n v="0"/>
    <n v="0"/>
    <n v="7135"/>
    <n v="0"/>
    <n v="0"/>
    <n v="0"/>
    <n v="2850059"/>
    <n v="0"/>
    <n v="2921592"/>
    <n v="0"/>
    <n v="0"/>
    <n v="0"/>
    <n v="0"/>
    <n v="0"/>
    <n v="0"/>
    <n v="0"/>
    <n v="518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3"/>
    <x v="2"/>
    <d v="2019-01-04T00:00:00"/>
    <d v="2019-06-30T00:00:00"/>
    <s v="Open"/>
    <x v="44"/>
    <n v="2"/>
    <n v="227"/>
    <s v="Investor - Corp."/>
    <x v="2"/>
    <m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65"/>
    <n v="65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1556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3"/>
    <x v="2"/>
    <d v="2019-01-04T00:00:00"/>
    <d v="2019-06-30T00:00:00"/>
    <s v="Open"/>
    <x v="21"/>
    <n v="3"/>
    <n v="408"/>
    <s v="Non Profit Corp."/>
    <x v="0"/>
    <m/>
    <s v="707-646-5000"/>
    <s v="1200 B. GALE WILSON BOULEVARD."/>
    <s v="FAIRFIELD"/>
    <n v="94533"/>
    <s v="B KONARD JONES"/>
    <n v="182"/>
    <n v="182"/>
    <n v="182"/>
    <n v="1094"/>
    <n v="97"/>
    <n v="179"/>
    <n v="674"/>
    <n v="0"/>
    <n v="11"/>
    <n v="84"/>
    <n v="324"/>
    <n v="10"/>
    <n v="13"/>
    <n v="2486"/>
    <n v="0"/>
    <n v="5419"/>
    <n v="502"/>
    <n v="1123"/>
    <n v="3355"/>
    <n v="0"/>
    <n v="41"/>
    <n v="262"/>
    <n v="1208"/>
    <n v="50"/>
    <n v="68"/>
    <n v="12028"/>
    <n v="0"/>
    <n v="34736"/>
    <n v="3588"/>
    <n v="2234"/>
    <n v="23144"/>
    <n v="0"/>
    <n v="18"/>
    <n v="12304"/>
    <n v="23560"/>
    <n v="46"/>
    <n v="1724"/>
    <n v="101354"/>
    <n v="278685469"/>
    <n v="25603238"/>
    <n v="45371762"/>
    <n v="148518874"/>
    <n v="0"/>
    <n v="3587509"/>
    <n v="16587761"/>
    <n v="68233834"/>
    <n v="5003120"/>
    <n v="3906963"/>
    <n v="595498530"/>
    <n v="145338606"/>
    <n v="12878471"/>
    <n v="24048613"/>
    <n v="133685910"/>
    <n v="0"/>
    <n v="459602"/>
    <n v="21616088"/>
    <n v="91844717"/>
    <n v="1270580"/>
    <n v="11056108"/>
    <n v="442198695"/>
    <n v="9117206"/>
    <n v="381673545"/>
    <n v="30072932"/>
    <n v="64547541"/>
    <n v="245783708"/>
    <n v="-1303229"/>
    <n v="0"/>
    <n v="3672776"/>
    <n v="31196406"/>
    <n v="123298367"/>
    <n v="0"/>
    <n v="11220882"/>
    <n v="0"/>
    <n v="0"/>
    <n v="0"/>
    <n v="890179"/>
    <n v="900170313"/>
    <n v="0"/>
    <n v="14943812"/>
    <n v="0"/>
    <n v="13760234"/>
    <n v="28704046"/>
    <n v="42350530"/>
    <n v="8408777"/>
    <n v="6176063"/>
    <n v="51364888"/>
    <n v="0"/>
    <n v="374335"/>
    <n v="7007443"/>
    <n v="50540418"/>
    <n v="0"/>
    <n v="8504"/>
    <n v="166230958"/>
    <n v="4951601"/>
    <n v="158096432"/>
    <n v="0"/>
    <n v="6120987"/>
    <n v="0"/>
    <n v="0"/>
    <n v="0"/>
    <n v="0"/>
    <n v="9688583"/>
    <n v="314997712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3"/>
    <x v="2"/>
    <d v="2019-01-04T00:00:00"/>
    <d v="2019-06-30T00:00:00"/>
    <s v="Open"/>
    <x v="5"/>
    <n v="11"/>
    <n v="905"/>
    <s v="Non Profit Corp."/>
    <x v="0"/>
    <m/>
    <s v="818-885-8500"/>
    <s v="18300 ROSCOE BOULEVARD"/>
    <s v="NORTHRIDGE"/>
    <n v="91325"/>
    <s v="PAUL WATKINS"/>
    <n v="394"/>
    <n v="394"/>
    <n v="209"/>
    <n v="996"/>
    <n v="621"/>
    <n v="375"/>
    <n v="656"/>
    <n v="0"/>
    <n v="0"/>
    <n v="108"/>
    <n v="856"/>
    <n v="29"/>
    <n v="155"/>
    <n v="3796"/>
    <n v="0"/>
    <n v="5267"/>
    <n v="2795"/>
    <n v="2109"/>
    <n v="2568"/>
    <n v="0"/>
    <n v="0"/>
    <n v="460"/>
    <n v="3295"/>
    <n v="148"/>
    <n v="611"/>
    <n v="17253"/>
    <n v="0"/>
    <n v="4825"/>
    <n v="2096"/>
    <n v="3107"/>
    <n v="6911"/>
    <n v="0"/>
    <n v="0"/>
    <n v="1640"/>
    <n v="6303"/>
    <n v="482"/>
    <n v="275"/>
    <n v="25639"/>
    <n v="147619211"/>
    <n v="76234098"/>
    <n v="54120474"/>
    <n v="66259902"/>
    <n v="0"/>
    <n v="0"/>
    <n v="13745260"/>
    <n v="85901487"/>
    <n v="2428984"/>
    <n v="10004416"/>
    <n v="456313832"/>
    <n v="43508100"/>
    <n v="21774165"/>
    <n v="18799679"/>
    <n v="39522576"/>
    <n v="0"/>
    <n v="0"/>
    <n v="4360438"/>
    <n v="41658629"/>
    <n v="2788663"/>
    <n v="1591119"/>
    <n v="174003369"/>
    <n v="4472524"/>
    <n v="161943220"/>
    <n v="83882172"/>
    <n v="46130654"/>
    <n v="85962623"/>
    <n v="0"/>
    <n v="0"/>
    <n v="0"/>
    <n v="11214211"/>
    <n v="88348494"/>
    <n v="0"/>
    <n v="10313438"/>
    <n v="0"/>
    <n v="0"/>
    <n v="0"/>
    <n v="32618223"/>
    <n v="524885559"/>
    <n v="0"/>
    <n v="0"/>
    <n v="0"/>
    <n v="0"/>
    <n v="0"/>
    <n v="21273646"/>
    <n v="12796064"/>
    <n v="9422233"/>
    <n v="18231335"/>
    <n v="0"/>
    <n v="0"/>
    <n v="3590397"/>
    <n v="37743001"/>
    <n v="0"/>
    <n v="2374966"/>
    <n v="105431642"/>
    <n v="2038129"/>
    <n v="107169344"/>
    <n v="0"/>
    <n v="669892"/>
    <n v="0"/>
    <n v="0"/>
    <n v="0"/>
    <n v="0"/>
    <n v="2762291"/>
    <n v="171193041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3"/>
    <x v="2"/>
    <d v="2019-01-04T00:00:00"/>
    <d v="2019-06-30T00:00:00"/>
    <s v="Open"/>
    <x v="35"/>
    <n v="4"/>
    <n v="405"/>
    <s v="Non Profit Corp."/>
    <x v="0"/>
    <m/>
    <s v="415-209-1300"/>
    <s v="180 ROWLAND WAY"/>
    <s v="NOVATO"/>
    <n v="94945"/>
    <s v="GRANT DAVIES"/>
    <n v="40"/>
    <n v="40"/>
    <n v="25"/>
    <n v="323"/>
    <n v="45"/>
    <n v="24"/>
    <n v="62"/>
    <n v="0"/>
    <n v="1"/>
    <n v="10"/>
    <n v="66"/>
    <n v="6"/>
    <n v="7"/>
    <n v="544"/>
    <n v="0"/>
    <n v="1101"/>
    <n v="182"/>
    <n v="125"/>
    <n v="241"/>
    <n v="0"/>
    <n v="2"/>
    <n v="25"/>
    <n v="199"/>
    <n v="21"/>
    <n v="41"/>
    <n v="1937"/>
    <n v="0"/>
    <n v="1095"/>
    <n v="155"/>
    <n v="216"/>
    <n v="1225"/>
    <n v="0"/>
    <n v="2"/>
    <n v="164"/>
    <n v="948"/>
    <n v="222"/>
    <n v="128"/>
    <n v="4155"/>
    <n v="18516675"/>
    <n v="2813864"/>
    <n v="1658456"/>
    <n v="3513062"/>
    <n v="0"/>
    <n v="34371"/>
    <n v="571068"/>
    <n v="4233502"/>
    <n v="319576"/>
    <n v="543572"/>
    <n v="32204146"/>
    <n v="13840116"/>
    <n v="1793514"/>
    <n v="1084212"/>
    <n v="6262989"/>
    <n v="0"/>
    <n v="22428"/>
    <n v="1231512"/>
    <n v="9382104"/>
    <n v="1245306"/>
    <n v="745154"/>
    <n v="35607335"/>
    <n v="556590"/>
    <n v="26244770"/>
    <n v="3701043"/>
    <n v="2323345"/>
    <n v="8390310"/>
    <n v="0"/>
    <n v="0"/>
    <n v="27399"/>
    <n v="1201836"/>
    <n v="5018625"/>
    <n v="0"/>
    <n v="1564882"/>
    <n v="0"/>
    <n v="0"/>
    <n v="0"/>
    <n v="189634"/>
    <n v="49218434"/>
    <n v="0"/>
    <n v="0"/>
    <n v="0"/>
    <n v="0"/>
    <n v="0"/>
    <n v="5883116"/>
    <n v="903182"/>
    <n v="417008"/>
    <n v="1385741"/>
    <n v="0"/>
    <n v="29400"/>
    <n v="591568"/>
    <n v="8393049"/>
    <n v="0"/>
    <n v="989983"/>
    <n v="18593047"/>
    <n v="256355"/>
    <n v="19786137"/>
    <n v="0"/>
    <n v="455042"/>
    <n v="0"/>
    <n v="0"/>
    <n v="0"/>
    <n v="0"/>
    <n v="1491583"/>
    <n v="37836091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3"/>
    <x v="2"/>
    <d v="2019-01-04T00:00:00"/>
    <d v="2019-06-30T00:00:00"/>
    <s v="Open"/>
    <x v="15"/>
    <n v="6"/>
    <n v="511"/>
    <s v="District"/>
    <x v="0"/>
    <s v="Rural"/>
    <s v="209-848-4102"/>
    <s v="350 SOUTH OAK STREET"/>
    <s v="OAKDALE"/>
    <n v="95361"/>
    <s v="JOHN J MCCORMICK"/>
    <n v="150"/>
    <n v="144"/>
    <n v="144"/>
    <n v="91"/>
    <n v="39"/>
    <n v="28"/>
    <n v="52"/>
    <n v="0"/>
    <n v="0"/>
    <n v="19"/>
    <n v="1"/>
    <n v="0"/>
    <n v="4"/>
    <n v="234"/>
    <n v="0"/>
    <n v="975"/>
    <n v="275"/>
    <n v="6847"/>
    <n v="484"/>
    <n v="0"/>
    <n v="0"/>
    <n v="72"/>
    <n v="5"/>
    <n v="0"/>
    <n v="219"/>
    <n v="8877"/>
    <n v="0"/>
    <n v="3926"/>
    <n v="1175"/>
    <n v="4038"/>
    <n v="13929"/>
    <n v="0"/>
    <n v="0"/>
    <n v="3313"/>
    <n v="314"/>
    <n v="609"/>
    <n v="1784"/>
    <n v="29088"/>
    <n v="3374565"/>
    <n v="1439854"/>
    <n v="4544521"/>
    <n v="1875170"/>
    <n v="0"/>
    <n v="0"/>
    <n v="508218"/>
    <n v="42042"/>
    <n v="0"/>
    <n v="91948"/>
    <n v="11876318"/>
    <n v="5635046"/>
    <n v="2820653"/>
    <n v="3309571"/>
    <n v="14453407"/>
    <n v="0"/>
    <n v="0"/>
    <n v="4364777"/>
    <n v="1002960"/>
    <n v="297290"/>
    <n v="1348354"/>
    <n v="33232058"/>
    <n v="1193610"/>
    <n v="7422548"/>
    <n v="3503127"/>
    <n v="2745408"/>
    <n v="8283493"/>
    <n v="0"/>
    <n v="0"/>
    <n v="0"/>
    <n v="1313332"/>
    <n v="798540"/>
    <n v="0"/>
    <n v="297290"/>
    <n v="0"/>
    <n v="0"/>
    <n v="0"/>
    <n v="36995"/>
    <n v="25594343"/>
    <n v="0"/>
    <n v="0"/>
    <n v="0"/>
    <n v="22303"/>
    <n v="22303"/>
    <n v="1587063"/>
    <n v="757380"/>
    <n v="5108684"/>
    <n v="8045084"/>
    <n v="0"/>
    <n v="0"/>
    <n v="3559663"/>
    <n v="268765"/>
    <n v="0"/>
    <n v="209697"/>
    <n v="19536336"/>
    <n v="766467"/>
    <n v="20369833"/>
    <n v="0"/>
    <n v="662349"/>
    <n v="0"/>
    <n v="0"/>
    <n v="0"/>
    <n v="0"/>
    <n v="186442"/>
    <n v="78167262"/>
    <n v="0"/>
    <n v="0"/>
    <n v="0"/>
    <n v="0"/>
    <n v="0"/>
    <n v="0"/>
    <n v="0"/>
    <n v="0"/>
    <n v="0"/>
    <n v="0"/>
    <n v="0"/>
    <n v="0"/>
    <n v="0"/>
  </r>
  <r>
    <n v="106198495"/>
    <s v="OCEAN VIEW - PHF"/>
    <x v="3"/>
    <x v="2"/>
    <d v="2019-01-04T00:00:00"/>
    <d v="2019-06-30T00:00:00"/>
    <s v="Open"/>
    <x v="5"/>
    <n v="11"/>
    <n v="933"/>
    <s v="Investor - Corp."/>
    <x v="2"/>
    <m/>
    <s v="562-304-1740"/>
    <s v="2600 REDONDO AVENUE, SUITE 500"/>
    <s v="LONG BEACH"/>
    <n v="90806"/>
    <s v="DALIA BOTROS"/>
    <n v="36"/>
    <n v="36"/>
    <n v="36"/>
    <n v="120"/>
    <n v="7"/>
    <n v="0"/>
    <n v="0"/>
    <n v="0"/>
    <n v="0"/>
    <n v="73"/>
    <n v="18"/>
    <n v="0"/>
    <n v="4"/>
    <n v="222"/>
    <n v="0"/>
    <n v="1738"/>
    <n v="162"/>
    <n v="0"/>
    <n v="0"/>
    <n v="0"/>
    <n v="0"/>
    <n v="497"/>
    <n v="210"/>
    <n v="0"/>
    <n v="36"/>
    <n v="2643"/>
    <n v="0"/>
    <n v="0"/>
    <n v="0"/>
    <n v="0"/>
    <n v="0"/>
    <n v="0"/>
    <n v="0"/>
    <n v="0"/>
    <n v="0"/>
    <n v="0"/>
    <n v="0"/>
    <n v="0"/>
    <n v="2433200"/>
    <n v="226800"/>
    <n v="0"/>
    <n v="0"/>
    <n v="0"/>
    <n v="0"/>
    <n v="695800"/>
    <n v="294000"/>
    <n v="0"/>
    <n v="50400"/>
    <n v="3700200"/>
    <n v="0"/>
    <n v="0"/>
    <n v="0"/>
    <n v="0"/>
    <n v="0"/>
    <n v="0"/>
    <n v="0"/>
    <n v="0"/>
    <n v="0"/>
    <n v="0"/>
    <n v="0"/>
    <n v="214495"/>
    <n v="736685"/>
    <n v="135928"/>
    <n v="0"/>
    <n v="0"/>
    <n v="0"/>
    <n v="0"/>
    <n v="0"/>
    <n v="251039"/>
    <n v="99873"/>
    <n v="0"/>
    <n v="0"/>
    <n v="0"/>
    <n v="0"/>
    <n v="0"/>
    <n v="19040"/>
    <n v="1457060"/>
    <n v="0"/>
    <n v="0"/>
    <n v="0"/>
    <n v="0"/>
    <n v="0"/>
    <n v="1578707"/>
    <n v="75168"/>
    <n v="0"/>
    <n v="0"/>
    <n v="0"/>
    <n v="0"/>
    <n v="364220"/>
    <n v="194127"/>
    <n v="0"/>
    <n v="30918"/>
    <n v="2243140"/>
    <n v="0"/>
    <n v="1983338"/>
    <n v="0"/>
    <n v="0"/>
    <n v="0"/>
    <n v="0"/>
    <n v="0"/>
    <n v="0"/>
    <n v="4546"/>
    <n v="476479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3"/>
    <x v="2"/>
    <d v="2019-01-04T00:00:00"/>
    <d v="2019-06-30T00:00:00"/>
    <s v="Open"/>
    <x v="10"/>
    <n v="10"/>
    <n v="809"/>
    <s v="Non Profit Corp."/>
    <x v="0"/>
    <s v="Rural"/>
    <s v="805-652-5011"/>
    <s v="1306 MARICOPA HIGHWAY"/>
    <s v="OJAI"/>
    <n v="93023"/>
    <s v="GARY WILDE"/>
    <n v="91"/>
    <n v="91"/>
    <n v="68"/>
    <n v="88"/>
    <n v="36"/>
    <n v="2"/>
    <n v="7"/>
    <n v="0"/>
    <n v="0"/>
    <n v="5"/>
    <n v="12"/>
    <n v="1"/>
    <n v="1"/>
    <n v="152"/>
    <n v="34"/>
    <n v="916"/>
    <n v="628"/>
    <n v="36"/>
    <n v="3838"/>
    <n v="0"/>
    <n v="0"/>
    <n v="24"/>
    <n v="725"/>
    <n v="2"/>
    <n v="1"/>
    <n v="6170"/>
    <n v="5287"/>
    <n v="2152"/>
    <n v="806"/>
    <n v="321"/>
    <n v="2091"/>
    <n v="0"/>
    <n v="0"/>
    <n v="164"/>
    <n v="1975"/>
    <n v="65"/>
    <n v="288"/>
    <n v="7862"/>
    <n v="2380818"/>
    <n v="1281689"/>
    <n v="171451"/>
    <n v="2425617"/>
    <n v="0"/>
    <n v="0"/>
    <n v="50381"/>
    <n v="435155"/>
    <n v="10934"/>
    <n v="2561"/>
    <n v="6758606"/>
    <n v="2093670"/>
    <n v="832226"/>
    <n v="289167"/>
    <n v="1380306"/>
    <n v="0"/>
    <n v="0"/>
    <n v="156342"/>
    <n v="1841029"/>
    <n v="111158"/>
    <n v="104682"/>
    <n v="6808580"/>
    <n v="0"/>
    <n v="2027773"/>
    <n v="1413662"/>
    <n v="206727"/>
    <n v="2459947"/>
    <n v="0"/>
    <n v="0"/>
    <n v="0"/>
    <n v="93728"/>
    <n v="713043"/>
    <n v="0"/>
    <n v="122091"/>
    <n v="0"/>
    <n v="0"/>
    <n v="0"/>
    <n v="94686"/>
    <n v="7131657"/>
    <n v="0"/>
    <n v="92419"/>
    <n v="0"/>
    <n v="0"/>
    <n v="92419"/>
    <n v="2429171"/>
    <n v="692332"/>
    <n v="252217"/>
    <n v="1424091"/>
    <n v="0"/>
    <n v="0"/>
    <n v="111934"/>
    <n v="1554594"/>
    <n v="0"/>
    <n v="63609"/>
    <n v="6527948"/>
    <n v="102368"/>
    <n v="8745361"/>
    <n v="0"/>
    <n v="15000"/>
    <n v="0"/>
    <n v="0"/>
    <n v="0"/>
    <n v="0"/>
    <n v="2161867"/>
    <n v="24922744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3"/>
    <x v="2"/>
    <d v="2019-01-04T00:00:00"/>
    <d v="2019-06-30T00:00:00"/>
    <s v="Open"/>
    <x v="5"/>
    <n v="11"/>
    <n v="925"/>
    <s v="Investor - Corp."/>
    <x v="0"/>
    <m/>
    <s v="310-657-5900"/>
    <s v="5900 WEST OLYMPIC BOULEVARD"/>
    <s v="LOS ANGELES"/>
    <n v="90036"/>
    <s v="MATTHEW WILLIAMS"/>
    <n v="204"/>
    <n v="204"/>
    <n v="64"/>
    <n v="525"/>
    <n v="99"/>
    <n v="132"/>
    <n v="183"/>
    <n v="0"/>
    <n v="0"/>
    <n v="67"/>
    <n v="33"/>
    <n v="0"/>
    <n v="69"/>
    <n v="1108"/>
    <n v="0"/>
    <n v="2969"/>
    <n v="556"/>
    <n v="555"/>
    <n v="1225"/>
    <n v="0"/>
    <n v="0"/>
    <n v="255"/>
    <n v="95"/>
    <n v="0"/>
    <n v="155"/>
    <n v="5810"/>
    <n v="0"/>
    <n v="2062"/>
    <n v="410"/>
    <n v="389"/>
    <n v="2250"/>
    <n v="0"/>
    <n v="0"/>
    <n v="1182"/>
    <n v="593"/>
    <n v="0"/>
    <n v="944"/>
    <n v="7830"/>
    <n v="47256076"/>
    <n v="8902330"/>
    <n v="8556221"/>
    <n v="18452039"/>
    <n v="0"/>
    <n v="0"/>
    <n v="6577598"/>
    <n v="2522548"/>
    <n v="0"/>
    <n v="4441825"/>
    <n v="96708637"/>
    <n v="10376856"/>
    <n v="3064395"/>
    <n v="2147095"/>
    <n v="12034396"/>
    <n v="0"/>
    <n v="0"/>
    <n v="8207278"/>
    <n v="3264580"/>
    <n v="0"/>
    <n v="4121341"/>
    <n v="43215941"/>
    <n v="2021557"/>
    <n v="49619925"/>
    <n v="10139670"/>
    <n v="8950850"/>
    <n v="27145071"/>
    <n v="0"/>
    <n v="0"/>
    <n v="0"/>
    <n v="12461877"/>
    <n v="4923958"/>
    <n v="0"/>
    <n v="0"/>
    <n v="0"/>
    <n v="0"/>
    <n v="0"/>
    <n v="5627257"/>
    <n v="120890165"/>
    <n v="0"/>
    <n v="0"/>
    <n v="0"/>
    <n v="0"/>
    <n v="0"/>
    <n v="6013007"/>
    <n v="1827055"/>
    <n v="1752466"/>
    <n v="3341364"/>
    <n v="0"/>
    <n v="0"/>
    <n v="2322999"/>
    <n v="863170"/>
    <n v="0"/>
    <n v="2914352"/>
    <n v="19034413"/>
    <n v="173774"/>
    <n v="17865102"/>
    <n v="0"/>
    <n v="0"/>
    <n v="0"/>
    <n v="0"/>
    <n v="0"/>
    <n v="0"/>
    <n v="468681"/>
    <n v="46861223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3"/>
    <x v="2"/>
    <d v="2019-01-04T00:00:00"/>
    <d v="2019-06-30T00:00:00"/>
    <s v="Open"/>
    <x v="3"/>
    <n v="13"/>
    <n v="1015"/>
    <s v="Investor - Corp."/>
    <x v="0"/>
    <m/>
    <s v="714-835-3555"/>
    <s v="1001 NORTH TUSTIN AVENUE"/>
    <s v="SANTA ANA"/>
    <n v="92705"/>
    <s v="PETER BARONOFF"/>
    <n v="228"/>
    <n v="228"/>
    <n v="228"/>
    <n v="372"/>
    <n v="249"/>
    <n v="343"/>
    <n v="571"/>
    <n v="0"/>
    <n v="0"/>
    <n v="105"/>
    <n v="203"/>
    <n v="0"/>
    <n v="43"/>
    <n v="1886"/>
    <n v="0"/>
    <n v="3767"/>
    <n v="1351"/>
    <n v="1655"/>
    <n v="2218"/>
    <n v="0"/>
    <n v="0"/>
    <n v="564"/>
    <n v="1023"/>
    <n v="0"/>
    <n v="301"/>
    <n v="10879"/>
    <n v="0"/>
    <n v="676"/>
    <n v="781"/>
    <n v="1453"/>
    <n v="3496"/>
    <n v="0"/>
    <n v="0"/>
    <n v="522"/>
    <n v="1141"/>
    <n v="1"/>
    <n v="1020"/>
    <n v="9090"/>
    <n v="38460398"/>
    <n v="21949216"/>
    <n v="25481365"/>
    <n v="36871714"/>
    <n v="0"/>
    <n v="0"/>
    <n v="12834393"/>
    <n v="20865364"/>
    <n v="0"/>
    <n v="6034587"/>
    <n v="162497037"/>
    <n v="4752587"/>
    <n v="7057883"/>
    <n v="7857058"/>
    <n v="20990677"/>
    <n v="0"/>
    <n v="0"/>
    <n v="3723290"/>
    <n v="10287308"/>
    <n v="7938"/>
    <n v="5549273"/>
    <n v="60226014"/>
    <n v="103711"/>
    <n v="35791029"/>
    <n v="25480234"/>
    <n v="31938128"/>
    <n v="54658084"/>
    <n v="-2002169"/>
    <n v="0"/>
    <n v="0"/>
    <n v="7303780"/>
    <n v="21276303"/>
    <n v="0"/>
    <n v="1378804"/>
    <n v="0"/>
    <n v="0"/>
    <n v="0"/>
    <n v="3130823"/>
    <n v="179058727"/>
    <n v="0"/>
    <n v="0"/>
    <n v="0"/>
    <n v="0"/>
    <n v="0"/>
    <n v="7421956"/>
    <n v="3526864"/>
    <n v="3402464"/>
    <n v="3204308"/>
    <n v="0"/>
    <n v="0"/>
    <n v="9253903"/>
    <n v="9876369"/>
    <n v="7938"/>
    <n v="6970522"/>
    <n v="43664324"/>
    <n v="147593"/>
    <n v="47988606"/>
    <n v="1392431"/>
    <n v="0"/>
    <n v="0"/>
    <n v="0"/>
    <n v="0"/>
    <n v="0"/>
    <n v="906165"/>
    <n v="10645920"/>
    <n v="0"/>
    <n v="0"/>
    <n v="0"/>
    <n v="0"/>
    <n v="0"/>
    <n v="0"/>
    <n v="0"/>
    <n v="0"/>
    <n v="0"/>
    <n v="0"/>
    <n v="0"/>
    <n v="0"/>
    <n v="0"/>
  </r>
  <r>
    <n v="106040802"/>
    <s v="ORCHARD HOSPITAL"/>
    <x v="3"/>
    <x v="2"/>
    <d v="2019-01-04T00:00:00"/>
    <d v="2019-06-30T00:00:00"/>
    <s v="Open"/>
    <x v="13"/>
    <n v="1"/>
    <n v="221"/>
    <s v="Non Profit Corp."/>
    <x v="0"/>
    <s v="Rural"/>
    <s v="530-846-5671"/>
    <s v="240 SPRUCE STREET"/>
    <s v="GRIDLEY"/>
    <n v="95948"/>
    <s v="STEVE LEE STARK"/>
    <n v="106"/>
    <n v="106"/>
    <n v="62"/>
    <n v="90"/>
    <n v="0"/>
    <n v="12"/>
    <n v="19"/>
    <n v="0"/>
    <n v="0"/>
    <n v="9"/>
    <n v="0"/>
    <n v="0"/>
    <n v="2"/>
    <n v="132"/>
    <n v="10"/>
    <n v="3005"/>
    <n v="0"/>
    <n v="2538"/>
    <n v="42"/>
    <n v="0"/>
    <n v="0"/>
    <n v="25"/>
    <n v="0"/>
    <n v="0"/>
    <n v="4"/>
    <n v="5614"/>
    <n v="4928"/>
    <n v="5092"/>
    <n v="0"/>
    <n v="1059"/>
    <n v="4821"/>
    <n v="0"/>
    <n v="0"/>
    <n v="3008"/>
    <n v="0"/>
    <n v="0"/>
    <n v="759"/>
    <n v="14739"/>
    <n v="1814249"/>
    <n v="0"/>
    <n v="945004"/>
    <n v="120940"/>
    <n v="0"/>
    <n v="0"/>
    <n v="108281"/>
    <n v="0"/>
    <n v="0"/>
    <n v="16886"/>
    <n v="3005360"/>
    <n v="5877601"/>
    <n v="0"/>
    <n v="1484271"/>
    <n v="5436626"/>
    <n v="0"/>
    <n v="0"/>
    <n v="2200869"/>
    <n v="0"/>
    <n v="0"/>
    <n v="662863"/>
    <n v="15662230"/>
    <n v="379971"/>
    <n v="3271626"/>
    <n v="0"/>
    <n v="1573284"/>
    <n v="3599276"/>
    <n v="-90963"/>
    <n v="0"/>
    <n v="0"/>
    <n v="1554698"/>
    <n v="0"/>
    <n v="0"/>
    <n v="0"/>
    <n v="0"/>
    <n v="0"/>
    <n v="0"/>
    <n v="0"/>
    <n v="10287892"/>
    <n v="0"/>
    <n v="0"/>
    <n v="0"/>
    <n v="0"/>
    <n v="0"/>
    <n v="4420224"/>
    <n v="0"/>
    <n v="946954"/>
    <n v="1958290"/>
    <n v="0"/>
    <n v="0"/>
    <n v="754452"/>
    <n v="0"/>
    <n v="0"/>
    <n v="299778"/>
    <n v="8379698"/>
    <n v="97046"/>
    <n v="7927078"/>
    <n v="1754266"/>
    <n v="33967"/>
    <n v="0"/>
    <n v="0"/>
    <n v="0"/>
    <n v="0"/>
    <n v="61634"/>
    <n v="2510970"/>
    <n v="0"/>
    <n v="0"/>
    <n v="0"/>
    <n v="0"/>
    <n v="0"/>
    <n v="0"/>
    <n v="0"/>
    <n v="0"/>
    <n v="0"/>
    <n v="0"/>
    <n v="0"/>
    <n v="0"/>
    <n v="0"/>
  </r>
  <r>
    <n v="106040937"/>
    <s v="OROVILLE HOSPITAL"/>
    <x v="3"/>
    <x v="2"/>
    <d v="2019-01-04T00:00:00"/>
    <d v="2019-06-30T00:00:00"/>
    <s v="Open"/>
    <x v="13"/>
    <n v="1"/>
    <n v="221"/>
    <s v="Non Profit Corp."/>
    <x v="0"/>
    <m/>
    <s v="530-532-8500"/>
    <s v="2767 OLIVE HIGHWAY"/>
    <s v="OROVILLE"/>
    <n v="95966"/>
    <s v="ROBERT WENTZ"/>
    <n v="153"/>
    <n v="153"/>
    <n v="153"/>
    <n v="1675"/>
    <n v="40"/>
    <n v="231"/>
    <n v="1064"/>
    <n v="0"/>
    <n v="0"/>
    <n v="257"/>
    <n v="107"/>
    <n v="3"/>
    <n v="50"/>
    <n v="3427"/>
    <n v="0"/>
    <n v="6794"/>
    <n v="158"/>
    <n v="738"/>
    <n v="3372"/>
    <n v="0"/>
    <n v="0"/>
    <n v="818"/>
    <n v="346"/>
    <n v="12"/>
    <n v="109"/>
    <n v="12347"/>
    <n v="0"/>
    <n v="70288"/>
    <n v="2085"/>
    <n v="6318"/>
    <n v="51492"/>
    <n v="0"/>
    <n v="37"/>
    <n v="9038"/>
    <n v="25132"/>
    <n v="663"/>
    <n v="4442"/>
    <n v="169495"/>
    <n v="66949644"/>
    <n v="1709750"/>
    <n v="8174184"/>
    <n v="35172067"/>
    <n v="0"/>
    <n v="0"/>
    <n v="9872404"/>
    <n v="3889688"/>
    <n v="119430"/>
    <n v="1283196"/>
    <n v="127170363"/>
    <n v="59914341"/>
    <n v="2062230"/>
    <n v="3867775"/>
    <n v="40736128"/>
    <n v="0"/>
    <n v="57034"/>
    <n v="21932917"/>
    <n v="7248165"/>
    <n v="543940"/>
    <n v="2655779"/>
    <n v="139018309"/>
    <n v="5043307"/>
    <n v="95011632"/>
    <n v="2946152"/>
    <n v="2615006"/>
    <n v="54372314"/>
    <n v="-715424"/>
    <n v="0"/>
    <n v="43856"/>
    <n v="22388430"/>
    <n v="4270369"/>
    <n v="0"/>
    <n v="464947"/>
    <n v="-147810"/>
    <n v="0"/>
    <n v="0"/>
    <n v="1833054"/>
    <n v="188125833"/>
    <n v="0"/>
    <n v="0"/>
    <n v="0"/>
    <n v="0"/>
    <n v="0"/>
    <n v="31852353"/>
    <n v="825828"/>
    <n v="10142377"/>
    <n v="21535881"/>
    <n v="0"/>
    <n v="13178"/>
    <n v="9416891"/>
    <n v="3799398"/>
    <n v="346233"/>
    <n v="130700"/>
    <n v="78062839"/>
    <n v="2466644"/>
    <n v="83326628"/>
    <n v="14143108"/>
    <n v="1405687"/>
    <n v="0"/>
    <n v="0"/>
    <n v="0"/>
    <n v="0"/>
    <n v="9756304"/>
    <n v="64117314"/>
    <n v="0"/>
    <n v="0"/>
    <n v="0"/>
    <n v="0"/>
    <n v="0"/>
    <n v="0"/>
    <n v="0"/>
    <n v="0"/>
    <n v="0"/>
    <n v="0"/>
    <n v="2338543"/>
    <n v="9093273"/>
    <n v="947373"/>
  </r>
  <r>
    <n v="106331226"/>
    <s v="PACIFIC GROVE HOSPITAL"/>
    <x v="3"/>
    <x v="2"/>
    <d v="2019-01-04T00:00:00"/>
    <d v="2019-06-30T00:00:00"/>
    <s v="Open"/>
    <x v="19"/>
    <n v="12"/>
    <n v="1111"/>
    <s v="Investor - Corp."/>
    <x v="0"/>
    <m/>
    <s v="951-330-3649"/>
    <s v="5900 BROCKTON AVENUE"/>
    <s v="RIVERSIDE"/>
    <n v="92506"/>
    <s v="SAAD NIAZI"/>
    <n v="68"/>
    <n v="68"/>
    <n v="62"/>
    <n v="87"/>
    <n v="128"/>
    <n v="155"/>
    <n v="0"/>
    <n v="6"/>
    <n v="0"/>
    <n v="26"/>
    <n v="107"/>
    <n v="0"/>
    <n v="3"/>
    <n v="512"/>
    <n v="0"/>
    <n v="1034"/>
    <n v="1327"/>
    <n v="848"/>
    <n v="0"/>
    <n v="13"/>
    <n v="0"/>
    <n v="650"/>
    <n v="654"/>
    <n v="0"/>
    <n v="8"/>
    <n v="4534"/>
    <n v="0"/>
    <n v="269"/>
    <n v="93"/>
    <n v="17"/>
    <n v="0"/>
    <n v="0"/>
    <n v="0"/>
    <n v="91"/>
    <n v="312"/>
    <n v="0"/>
    <n v="7"/>
    <n v="789"/>
    <n v="2171400"/>
    <n v="2790110"/>
    <n v="1780800"/>
    <n v="0"/>
    <n v="27300"/>
    <n v="0"/>
    <n v="1365000"/>
    <n v="1373400"/>
    <n v="0"/>
    <n v="16800"/>
    <n v="9524810"/>
    <n v="169245"/>
    <n v="57782"/>
    <n v="8755"/>
    <n v="0"/>
    <n v="0"/>
    <n v="0"/>
    <n v="58085"/>
    <n v="180146"/>
    <n v="0"/>
    <n v="3865"/>
    <n v="477878"/>
    <n v="86701"/>
    <n v="1299830"/>
    <n v="1658921"/>
    <n v="1208303"/>
    <n v="0"/>
    <n v="0"/>
    <n v="17336"/>
    <n v="0"/>
    <n v="770380"/>
    <n v="906434"/>
    <n v="0"/>
    <n v="10040"/>
    <n v="0"/>
    <n v="0"/>
    <n v="0"/>
    <n v="42507"/>
    <n v="6000452"/>
    <n v="0"/>
    <n v="0"/>
    <n v="0"/>
    <n v="0"/>
    <n v="0"/>
    <n v="1108841"/>
    <n v="1188971"/>
    <n v="578660"/>
    <n v="0"/>
    <n v="9964"/>
    <n v="0"/>
    <n v="602542"/>
    <n v="504733"/>
    <n v="0"/>
    <n v="8525"/>
    <n v="4002236"/>
    <n v="7876"/>
    <n v="2954810"/>
    <n v="0"/>
    <n v="1917"/>
    <n v="0"/>
    <n v="0"/>
    <n v="0"/>
    <n v="0"/>
    <n v="23586"/>
    <n v="977077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3"/>
    <x v="2"/>
    <d v="2019-01-04T00:00:00"/>
    <d v="2019-06-30T00:00:00"/>
    <s v="Open"/>
    <x v="5"/>
    <n v="11"/>
    <n v="907"/>
    <s v="Investor - Corp."/>
    <x v="0"/>
    <m/>
    <s v="818-767-3310"/>
    <s v="9449 SAN FERNANDO ROAD"/>
    <s v="SUN VALLEY"/>
    <n v="91352"/>
    <s v="PRECIOUS MAYES"/>
    <n v="231"/>
    <n v="231"/>
    <n v="231"/>
    <n v="169"/>
    <n v="18"/>
    <n v="572"/>
    <n v="330"/>
    <n v="0"/>
    <n v="0"/>
    <n v="12"/>
    <n v="45"/>
    <n v="1"/>
    <n v="22"/>
    <n v="1169"/>
    <n v="0"/>
    <n v="936"/>
    <n v="237"/>
    <n v="5039"/>
    <n v="5409"/>
    <n v="0"/>
    <n v="0"/>
    <n v="15"/>
    <n v="313"/>
    <n v="5"/>
    <n v="137"/>
    <n v="12091"/>
    <n v="0"/>
    <n v="129"/>
    <n v="37"/>
    <n v="442"/>
    <n v="1051"/>
    <n v="0"/>
    <n v="0"/>
    <n v="92"/>
    <n v="223"/>
    <n v="0"/>
    <n v="249"/>
    <n v="2223"/>
    <n v="4112557"/>
    <n v="1403199"/>
    <n v="12900626"/>
    <n v="16922637"/>
    <n v="0"/>
    <n v="0"/>
    <n v="125210"/>
    <n v="605419"/>
    <n v="10900"/>
    <n v="494959"/>
    <n v="36575507"/>
    <n v="304401"/>
    <n v="185962"/>
    <n v="916705"/>
    <n v="2152763"/>
    <n v="0"/>
    <n v="0"/>
    <n v="183850"/>
    <n v="357874"/>
    <n v="0"/>
    <n v="260141"/>
    <n v="4361696"/>
    <n v="307029"/>
    <n v="2690657"/>
    <n v="395773"/>
    <n v="12895698"/>
    <n v="-1734121"/>
    <n v="-1963065"/>
    <n v="0"/>
    <n v="0"/>
    <n v="297214"/>
    <n v="695822"/>
    <n v="0"/>
    <n v="2503"/>
    <n v="0"/>
    <n v="0"/>
    <n v="0"/>
    <n v="3800"/>
    <n v="13591310"/>
    <n v="0"/>
    <n v="0"/>
    <n v="0"/>
    <n v="90000"/>
    <n v="90000"/>
    <n v="1726301"/>
    <n v="1193388"/>
    <n v="921633"/>
    <n v="22772586"/>
    <n v="0"/>
    <n v="0"/>
    <n v="11846"/>
    <n v="357471"/>
    <n v="8397"/>
    <n v="444271"/>
    <n v="27435893"/>
    <n v="12140"/>
    <n v="21993710"/>
    <n v="0"/>
    <n v="17020"/>
    <n v="0"/>
    <n v="0"/>
    <n v="0"/>
    <n v="0"/>
    <n v="479524"/>
    <n v="14064212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3"/>
    <x v="2"/>
    <d v="2019-01-04T00:00:00"/>
    <d v="2019-06-30T00:00:00"/>
    <s v="Open"/>
    <x v="5"/>
    <n v="11"/>
    <n v="901"/>
    <s v="Investor - Corp."/>
    <x v="0"/>
    <m/>
    <s v="661-382-5000"/>
    <s v="38600 MEDICAL CENTER DRIVE"/>
    <s v="PALMDALE"/>
    <n v="93551"/>
    <s v="DICK ALLEN"/>
    <n v="184"/>
    <n v="125"/>
    <n v="125"/>
    <n v="588"/>
    <n v="369"/>
    <n v="166"/>
    <n v="571"/>
    <n v="0"/>
    <n v="0"/>
    <n v="40"/>
    <n v="305"/>
    <n v="36"/>
    <n v="73"/>
    <n v="2148"/>
    <n v="0"/>
    <n v="3512"/>
    <n v="1464"/>
    <n v="639"/>
    <n v="2388"/>
    <n v="0"/>
    <n v="0"/>
    <n v="150"/>
    <n v="1311"/>
    <n v="84"/>
    <n v="297"/>
    <n v="9845"/>
    <n v="0"/>
    <n v="1781"/>
    <n v="1269"/>
    <n v="1698"/>
    <n v="9336"/>
    <n v="0"/>
    <n v="0"/>
    <n v="544"/>
    <n v="2591"/>
    <n v="1215"/>
    <n v="662"/>
    <n v="19096"/>
    <n v="66712824"/>
    <n v="36307398"/>
    <n v="15047324"/>
    <n v="52016590"/>
    <n v="0"/>
    <n v="0"/>
    <n v="3997424"/>
    <n v="31933169"/>
    <n v="2075065"/>
    <n v="4901644"/>
    <n v="212991438"/>
    <n v="23454884"/>
    <n v="25796104"/>
    <n v="13853410"/>
    <n v="72789088"/>
    <n v="0"/>
    <n v="0"/>
    <n v="6487210"/>
    <n v="39002063"/>
    <n v="8428367"/>
    <n v="3988030"/>
    <n v="193799156"/>
    <n v="4289513"/>
    <n v="77713037"/>
    <n v="52794826"/>
    <n v="26034644"/>
    <n v="113152873"/>
    <n v="0"/>
    <n v="0"/>
    <n v="0"/>
    <n v="8993660"/>
    <n v="61940358"/>
    <n v="0"/>
    <n v="6107498"/>
    <n v="0"/>
    <n v="0"/>
    <n v="0"/>
    <n v="8584894"/>
    <n v="359611303"/>
    <n v="0"/>
    <n v="0"/>
    <n v="0"/>
    <n v="0"/>
    <n v="0"/>
    <n v="12454671"/>
    <n v="9308677"/>
    <n v="2866090"/>
    <n v="11652804"/>
    <n v="0"/>
    <n v="0"/>
    <n v="1490974"/>
    <n v="4705360"/>
    <n v="4395934"/>
    <n v="304781"/>
    <n v="47179291"/>
    <n v="421825"/>
    <n v="37342463"/>
    <n v="0"/>
    <n v="0"/>
    <n v="0"/>
    <n v="0"/>
    <n v="0"/>
    <n v="0"/>
    <n v="678833"/>
    <n v="178755424"/>
    <n v="0"/>
    <n v="0"/>
    <n v="0"/>
    <n v="0"/>
    <n v="0"/>
    <n v="0"/>
    <n v="0"/>
    <n v="0"/>
    <n v="0"/>
    <n v="0"/>
    <n v="0"/>
    <n v="0"/>
    <n v="0"/>
  </r>
  <r>
    <n v="106331288"/>
    <s v="PALO VERDE HOSPITAL"/>
    <x v="3"/>
    <x v="2"/>
    <d v="2019-01-04T00:00:00"/>
    <d v="2019-06-30T00:00:00"/>
    <s v="Open"/>
    <x v="19"/>
    <n v="12"/>
    <n v="1101"/>
    <s v="District"/>
    <x v="0"/>
    <s v="Rural"/>
    <s v="760-921-4115"/>
    <s v="250 NORTH FIRST STREET"/>
    <s v="BLYTHE"/>
    <n v="92225"/>
    <s v="SANDRA ANAYA"/>
    <n v="51"/>
    <n v="37"/>
    <n v="35"/>
    <n v="51"/>
    <n v="5"/>
    <n v="63"/>
    <n v="0"/>
    <n v="0"/>
    <n v="0"/>
    <n v="44"/>
    <n v="14"/>
    <n v="0"/>
    <n v="3"/>
    <n v="180"/>
    <n v="0"/>
    <n v="294"/>
    <n v="34"/>
    <n v="175"/>
    <n v="0"/>
    <n v="0"/>
    <n v="0"/>
    <n v="87"/>
    <n v="93"/>
    <n v="0"/>
    <n v="5"/>
    <n v="688"/>
    <n v="0"/>
    <n v="1423"/>
    <n v="166"/>
    <n v="2710"/>
    <n v="115"/>
    <n v="0"/>
    <n v="0"/>
    <n v="667"/>
    <n v="725"/>
    <n v="0"/>
    <n v="248"/>
    <n v="6054"/>
    <n v="1255261"/>
    <n v="241515"/>
    <n v="896910"/>
    <n v="0"/>
    <n v="0"/>
    <n v="0"/>
    <n v="1100450"/>
    <n v="345447"/>
    <n v="0"/>
    <n v="14081"/>
    <n v="3853664"/>
    <n v="2214078"/>
    <n v="453585"/>
    <n v="3035377"/>
    <n v="334107"/>
    <n v="0"/>
    <n v="0"/>
    <n v="3986521"/>
    <n v="1155157"/>
    <n v="0"/>
    <n v="970660"/>
    <n v="12149485"/>
    <n v="717207"/>
    <n v="2398971"/>
    <n v="404370"/>
    <n v="2193151"/>
    <n v="226727"/>
    <n v="0"/>
    <n v="0"/>
    <n v="0"/>
    <n v="1949128"/>
    <n v="284281"/>
    <n v="0"/>
    <n v="0"/>
    <n v="0"/>
    <n v="0"/>
    <n v="0"/>
    <n v="177224"/>
    <n v="8351059"/>
    <n v="0"/>
    <n v="0"/>
    <n v="0"/>
    <n v="0"/>
    <n v="0"/>
    <n v="1070368"/>
    <n v="290730"/>
    <n v="1739136"/>
    <n v="107380"/>
    <n v="0"/>
    <n v="0"/>
    <n v="3137842"/>
    <n v="1216323"/>
    <n v="0"/>
    <n v="90311"/>
    <n v="7652090"/>
    <n v="21563"/>
    <n v="5156016"/>
    <n v="0"/>
    <n v="0"/>
    <n v="0"/>
    <n v="0"/>
    <n v="0"/>
    <n v="0"/>
    <n v="0"/>
    <n v="916514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3"/>
    <x v="2"/>
    <d v="2019-01-04T00:00:00"/>
    <d v="2019-06-30T00:00:00"/>
    <s v="Open"/>
    <x v="6"/>
    <n v="14"/>
    <n v="1412"/>
    <s v="District"/>
    <x v="0"/>
    <m/>
    <s v="760-739-3000"/>
    <s v="555 E. VALLEY PARKWAY"/>
    <s v="ESCONDIDO"/>
    <n v="92025"/>
    <s v="DIANE HANSEN"/>
    <n v="578"/>
    <n v="359"/>
    <n v="302"/>
    <n v="1312"/>
    <n v="1636"/>
    <n v="746"/>
    <n v="1179"/>
    <n v="0"/>
    <n v="0"/>
    <n v="532"/>
    <n v="1552"/>
    <n v="135"/>
    <n v="0"/>
    <n v="7092"/>
    <n v="0"/>
    <n v="5827"/>
    <n v="5883"/>
    <n v="2630"/>
    <n v="4108"/>
    <n v="0"/>
    <n v="0"/>
    <n v="1858"/>
    <n v="4261"/>
    <n v="395"/>
    <n v="0"/>
    <n v="24962"/>
    <n v="0"/>
    <n v="11693"/>
    <n v="15125"/>
    <n v="2060"/>
    <n v="6974"/>
    <n v="0"/>
    <n v="0"/>
    <n v="5082"/>
    <n v="8177"/>
    <n v="2017"/>
    <n v="71"/>
    <n v="51199"/>
    <n v="123071134"/>
    <n v="147951331"/>
    <n v="47491683"/>
    <n v="73499543"/>
    <n v="0"/>
    <n v="0"/>
    <n v="61474811"/>
    <n v="76394471"/>
    <n v="3724374"/>
    <n v="0"/>
    <n v="533607347"/>
    <n v="50986026"/>
    <n v="67631719"/>
    <n v="15523423"/>
    <n v="49500226"/>
    <n v="0"/>
    <n v="0"/>
    <n v="43401344"/>
    <n v="60715859"/>
    <n v="16072012"/>
    <n v="610434"/>
    <n v="304441043"/>
    <n v="17791649"/>
    <n v="147509348"/>
    <n v="164449896"/>
    <n v="42134515"/>
    <n v="108716944"/>
    <n v="0"/>
    <n v="0"/>
    <n v="0"/>
    <n v="63953856"/>
    <n v="129302104"/>
    <n v="0"/>
    <n v="2004738"/>
    <n v="0"/>
    <n v="0"/>
    <n v="0"/>
    <n v="458082"/>
    <n v="676321132"/>
    <n v="12963655"/>
    <n v="0"/>
    <n v="0"/>
    <n v="9745836"/>
    <n v="22709491"/>
    <n v="26547812"/>
    <n v="64096808"/>
    <n v="20880591"/>
    <n v="14282825"/>
    <n v="0"/>
    <n v="0"/>
    <n v="40922299"/>
    <n v="17554061"/>
    <n v="0"/>
    <n v="152353"/>
    <n v="184436749"/>
    <n v="1394439"/>
    <n v="151297921"/>
    <n v="0"/>
    <n v="886351"/>
    <n v="0"/>
    <n v="0"/>
    <n v="0"/>
    <n v="0"/>
    <n v="571463"/>
    <n v="893309458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3"/>
    <x v="2"/>
    <d v="2019-01-04T00:00:00"/>
    <d v="2019-06-30T00:00:00"/>
    <s v="Open"/>
    <x v="6"/>
    <n v="14"/>
    <n v="1420"/>
    <s v="Church"/>
    <x v="0"/>
    <m/>
    <s v="619-470-4321"/>
    <s v="2400 EAST FOURTH STREET"/>
    <s v="NATIONAL CITY"/>
    <n v="91950"/>
    <s v="NEERAV JADEJA"/>
    <n v="291"/>
    <n v="291"/>
    <n v="291"/>
    <n v="483"/>
    <n v="149"/>
    <n v="665"/>
    <n v="310"/>
    <n v="0"/>
    <n v="0"/>
    <n v="131"/>
    <n v="5"/>
    <n v="0"/>
    <n v="205"/>
    <n v="1948"/>
    <n v="0"/>
    <n v="2909"/>
    <n v="799"/>
    <n v="4815"/>
    <n v="1134"/>
    <n v="0"/>
    <n v="0"/>
    <n v="643"/>
    <n v="47"/>
    <n v="0"/>
    <n v="440"/>
    <n v="10787"/>
    <n v="0"/>
    <n v="5356"/>
    <n v="798"/>
    <n v="1008"/>
    <n v="3105"/>
    <n v="3"/>
    <n v="0"/>
    <n v="1218"/>
    <n v="44"/>
    <n v="0"/>
    <n v="829"/>
    <n v="12361"/>
    <n v="19636091"/>
    <n v="6317630"/>
    <n v="24668593"/>
    <n v="10416166"/>
    <n v="0"/>
    <n v="0"/>
    <n v="4362143"/>
    <n v="291938"/>
    <n v="0"/>
    <n v="3482024"/>
    <n v="69174585"/>
    <n v="8067129"/>
    <n v="2758493"/>
    <n v="2853486"/>
    <n v="7792213"/>
    <n v="9172"/>
    <n v="0"/>
    <n v="2417501"/>
    <n v="85223"/>
    <n v="0"/>
    <n v="2172425"/>
    <n v="26155642"/>
    <n v="-143826"/>
    <n v="19366719"/>
    <n v="7605125"/>
    <n v="19246384"/>
    <n v="8090452"/>
    <n v="-1349967"/>
    <n v="9172"/>
    <n v="0"/>
    <n v="4128473"/>
    <n v="282353"/>
    <n v="0"/>
    <n v="192116"/>
    <n v="0"/>
    <n v="0"/>
    <n v="0"/>
    <n v="3601804"/>
    <n v="61028805"/>
    <n v="0"/>
    <n v="0"/>
    <n v="0"/>
    <n v="0"/>
    <n v="0"/>
    <n v="8317802"/>
    <n v="1429063"/>
    <n v="9608665"/>
    <n v="10099673"/>
    <n v="0"/>
    <n v="0"/>
    <n v="2633313"/>
    <n v="94807"/>
    <n v="0"/>
    <n v="2118099"/>
    <n v="34301422"/>
    <n v="1513979"/>
    <n v="35571662"/>
    <n v="0"/>
    <n v="-407654"/>
    <n v="0"/>
    <n v="0"/>
    <n v="0"/>
    <n v="0"/>
    <n v="2229242"/>
    <n v="31680449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3"/>
    <x v="2"/>
    <d v="2019-01-04T00:00:00"/>
    <d v="2019-06-30T00:00:00"/>
    <s v="Open"/>
    <x v="19"/>
    <n v="12"/>
    <n v="1111"/>
    <s v="Non Profit Corp."/>
    <x v="0"/>
    <m/>
    <s v="951-688-2211"/>
    <s v="3865 JACKSON STREET"/>
    <s v="RIVERSIDE"/>
    <n v="92503"/>
    <s v="STEVE POPKIN"/>
    <n v="193"/>
    <n v="193"/>
    <n v="100"/>
    <n v="278"/>
    <n v="366"/>
    <n v="212"/>
    <n v="581"/>
    <n v="0"/>
    <n v="0"/>
    <n v="25"/>
    <n v="269"/>
    <n v="0"/>
    <n v="81"/>
    <n v="1812"/>
    <n v="0"/>
    <n v="1328"/>
    <n v="1381"/>
    <n v="1071"/>
    <n v="1997"/>
    <n v="0"/>
    <n v="0"/>
    <n v="79"/>
    <n v="732"/>
    <n v="0"/>
    <n v="168"/>
    <n v="6756"/>
    <n v="0"/>
    <n v="824"/>
    <n v="1120"/>
    <n v="1501"/>
    <n v="5839"/>
    <n v="0"/>
    <n v="0"/>
    <n v="285"/>
    <n v="4474"/>
    <n v="66"/>
    <n v="926"/>
    <n v="15035"/>
    <n v="18388956"/>
    <n v="28979688"/>
    <n v="9638909"/>
    <n v="34083256"/>
    <n v="0"/>
    <n v="0"/>
    <n v="737222"/>
    <n v="14640841"/>
    <n v="0"/>
    <n v="2934362"/>
    <n v="109403234"/>
    <n v="4430982"/>
    <n v="10560166"/>
    <n v="5092488"/>
    <n v="22590378"/>
    <n v="0"/>
    <n v="0"/>
    <n v="891613"/>
    <n v="13882988"/>
    <n v="167277"/>
    <n v="3292335"/>
    <n v="60908227"/>
    <n v="252643"/>
    <n v="19382270"/>
    <n v="33124653"/>
    <n v="8142544"/>
    <n v="46144754"/>
    <n v="-450000"/>
    <n v="0"/>
    <n v="0"/>
    <n v="1290415"/>
    <n v="22540534"/>
    <n v="0"/>
    <n v="567728"/>
    <n v="0"/>
    <n v="0"/>
    <n v="0"/>
    <n v="5289055"/>
    <n v="136284596"/>
    <n v="0"/>
    <n v="0"/>
    <n v="0"/>
    <n v="156874"/>
    <n v="156874"/>
    <n v="3437668"/>
    <n v="6415201"/>
    <n v="7038853"/>
    <n v="10528880"/>
    <n v="0"/>
    <n v="0"/>
    <n v="338420"/>
    <n v="6140169"/>
    <n v="0"/>
    <n v="284548"/>
    <n v="34183739"/>
    <n v="251800"/>
    <n v="34402584"/>
    <n v="0"/>
    <n v="12347"/>
    <n v="0"/>
    <n v="0"/>
    <n v="0"/>
    <n v="0"/>
    <n v="5846863"/>
    <n v="43169071"/>
    <n v="0"/>
    <n v="0"/>
    <n v="0"/>
    <n v="0"/>
    <n v="0"/>
    <n v="0"/>
    <n v="0"/>
    <n v="0"/>
    <n v="0"/>
    <n v="0"/>
    <n v="3910596"/>
    <n v="4700580"/>
    <n v="4783554"/>
  </r>
  <r>
    <n v="106454013"/>
    <s v="PATIENTS' HOSPITAL OF REDDING"/>
    <x v="3"/>
    <x v="2"/>
    <d v="2019-01-04T00:00:00"/>
    <d v="2019-06-30T00:00:00"/>
    <s v="Open"/>
    <x v="41"/>
    <n v="1"/>
    <n v="209"/>
    <s v="Investor - Indiv."/>
    <x v="0"/>
    <m/>
    <s v="530-225-8700"/>
    <s v="2900 EUREKA WAY"/>
    <s v="REDDING"/>
    <n v="96001"/>
    <s v="SHARI LEJSEK"/>
    <n v="10"/>
    <n v="10"/>
    <n v="10"/>
    <n v="21"/>
    <n v="0"/>
    <n v="0"/>
    <n v="0"/>
    <n v="0"/>
    <n v="0"/>
    <n v="6"/>
    <n v="13"/>
    <n v="0"/>
    <n v="8"/>
    <n v="48"/>
    <n v="0"/>
    <n v="46"/>
    <n v="0"/>
    <n v="0"/>
    <n v="0"/>
    <n v="0"/>
    <n v="0"/>
    <n v="12"/>
    <n v="27"/>
    <n v="0"/>
    <n v="8"/>
    <n v="93"/>
    <n v="0"/>
    <n v="185"/>
    <n v="0"/>
    <n v="0"/>
    <n v="31"/>
    <n v="0"/>
    <n v="0"/>
    <n v="30"/>
    <n v="95"/>
    <n v="0"/>
    <n v="18"/>
    <n v="359"/>
    <n v="1009587"/>
    <n v="0"/>
    <n v="0"/>
    <n v="0"/>
    <n v="0"/>
    <n v="0"/>
    <n v="302534"/>
    <n v="481609"/>
    <n v="0"/>
    <n v="348721"/>
    <n v="2142451"/>
    <n v="1918607"/>
    <n v="0"/>
    <n v="0"/>
    <n v="180740"/>
    <n v="0"/>
    <n v="0"/>
    <n v="402903"/>
    <n v="1401390"/>
    <n v="0"/>
    <n v="461310"/>
    <n v="4364950"/>
    <n v="0"/>
    <n v="2198697"/>
    <n v="0"/>
    <n v="0"/>
    <n v="168178"/>
    <n v="0"/>
    <n v="0"/>
    <n v="0"/>
    <n v="514018"/>
    <n v="1523295"/>
    <n v="0"/>
    <n v="0"/>
    <n v="0"/>
    <n v="0"/>
    <n v="0"/>
    <n v="760389"/>
    <n v="5164577"/>
    <n v="0"/>
    <n v="0"/>
    <n v="0"/>
    <n v="0"/>
    <n v="0"/>
    <n v="729497"/>
    <n v="0"/>
    <n v="0"/>
    <n v="12562"/>
    <n v="0"/>
    <n v="0"/>
    <n v="191419"/>
    <n v="359704"/>
    <n v="0"/>
    <n v="49642"/>
    <n v="1342824"/>
    <n v="4035"/>
    <n v="1472234"/>
    <n v="0"/>
    <n v="0"/>
    <n v="0"/>
    <n v="0"/>
    <n v="0"/>
    <n v="0"/>
    <n v="300195"/>
    <n v="952252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3"/>
    <x v="2"/>
    <d v="2019-01-04T00:00:00"/>
    <d v="2019-06-30T00:00:00"/>
    <s v="Open"/>
    <x v="7"/>
    <n v="12"/>
    <n v="1209"/>
    <s v="State"/>
    <x v="1"/>
    <m/>
    <s v="909-425-7321"/>
    <s v="3102 E. HIGHLAND AVENUE"/>
    <s v="PATTON"/>
    <n v="92369"/>
    <s v="WILLIAM SUMMERS"/>
    <n v="1287"/>
    <n v="1527"/>
    <n v="1527"/>
    <n v="5"/>
    <n v="0"/>
    <n v="0"/>
    <n v="0"/>
    <n v="0"/>
    <n v="0"/>
    <n v="28"/>
    <n v="0"/>
    <n v="0"/>
    <n v="288"/>
    <n v="321"/>
    <n v="0"/>
    <n v="102209"/>
    <n v="0"/>
    <n v="0"/>
    <n v="0"/>
    <n v="0"/>
    <n v="0"/>
    <n v="418"/>
    <n v="0"/>
    <n v="0"/>
    <n v="34593"/>
    <n v="13722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174915177"/>
    <n v="0"/>
    <n v="102002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3"/>
    <x v="2"/>
    <d v="2019-01-04T00:00:00"/>
    <d v="2019-06-30T00:00:00"/>
    <s v="Open"/>
    <x v="9"/>
    <n v="3"/>
    <n v="403"/>
    <s v="Non Profit Corp."/>
    <x v="0"/>
    <m/>
    <s v="707-778-1111"/>
    <s v="400 NORTH MCDOWELL BOULEVARD"/>
    <s v="PETALUMA"/>
    <n v="94954"/>
    <s v="KEVIN KLOCKENGA"/>
    <n v="80"/>
    <n v="59"/>
    <n v="32"/>
    <n v="324"/>
    <n v="30"/>
    <n v="73"/>
    <n v="125"/>
    <n v="0"/>
    <n v="0"/>
    <n v="23"/>
    <n v="50"/>
    <n v="1"/>
    <n v="11"/>
    <n v="637"/>
    <n v="0"/>
    <n v="1452"/>
    <n v="134"/>
    <n v="325"/>
    <n v="561"/>
    <n v="0"/>
    <n v="0"/>
    <n v="104"/>
    <n v="224"/>
    <n v="7"/>
    <n v="47"/>
    <n v="2854"/>
    <n v="0"/>
    <n v="4492"/>
    <n v="1525"/>
    <n v="445"/>
    <n v="3600"/>
    <n v="0"/>
    <n v="0"/>
    <n v="694"/>
    <n v="3913"/>
    <n v="81"/>
    <n v="964"/>
    <n v="15714"/>
    <n v="30300562"/>
    <n v="2810513"/>
    <n v="6773430"/>
    <n v="11701602"/>
    <n v="0"/>
    <n v="0"/>
    <n v="2182817"/>
    <n v="4680829"/>
    <n v="138091"/>
    <n v="976075"/>
    <n v="59563919"/>
    <n v="22698410"/>
    <n v="7706761"/>
    <n v="2250626"/>
    <n v="18188068"/>
    <n v="0"/>
    <n v="0"/>
    <n v="3505829"/>
    <n v="19772002"/>
    <n v="410931"/>
    <n v="4869226"/>
    <n v="79401853"/>
    <n v="650424"/>
    <n v="47246701"/>
    <n v="9674403"/>
    <n v="-316695"/>
    <n v="27055201"/>
    <n v="0"/>
    <n v="0"/>
    <n v="0"/>
    <n v="4068354"/>
    <n v="16968993"/>
    <n v="0"/>
    <n v="549022"/>
    <n v="0"/>
    <n v="0"/>
    <n v="0"/>
    <n v="4207795"/>
    <n v="110104198"/>
    <n v="0"/>
    <n v="0"/>
    <n v="0"/>
    <n v="0"/>
    <n v="0"/>
    <n v="5752271"/>
    <n v="842871"/>
    <n v="9340751"/>
    <n v="2834469"/>
    <n v="0"/>
    <n v="0"/>
    <n v="1620292"/>
    <n v="7483838"/>
    <n v="0"/>
    <n v="987082"/>
    <n v="28861574"/>
    <n v="125814"/>
    <n v="18909591"/>
    <n v="1085709"/>
    <n v="14898"/>
    <n v="0"/>
    <n v="0"/>
    <n v="0"/>
    <n v="0"/>
    <n v="528021"/>
    <n v="11534404"/>
    <n v="0"/>
    <n v="0"/>
    <n v="0"/>
    <n v="0"/>
    <n v="0"/>
    <n v="0"/>
    <n v="0"/>
    <n v="0"/>
    <n v="0"/>
    <n v="0"/>
    <n v="3341642"/>
    <n v="8022578"/>
    <n v="0"/>
  </r>
  <r>
    <n v="106190243"/>
    <s v="PIH HOSPITAL - DOWNEY"/>
    <x v="3"/>
    <x v="2"/>
    <d v="2019-01-04T00:00:00"/>
    <d v="2019-06-30T00:00:00"/>
    <s v="Open"/>
    <x v="5"/>
    <n v="11"/>
    <n v="921"/>
    <s v="Non Profit Corp."/>
    <x v="0"/>
    <m/>
    <s v="562-904-5000"/>
    <s v="11500 BROOKSHIRE AVENUE"/>
    <s v="DOWNEY"/>
    <n v="90241"/>
    <s v="JIM WEST"/>
    <n v="199"/>
    <n v="156"/>
    <n v="96"/>
    <n v="479"/>
    <n v="663"/>
    <n v="215"/>
    <n v="505"/>
    <n v="0"/>
    <n v="0"/>
    <n v="13"/>
    <n v="478"/>
    <n v="16"/>
    <n v="43"/>
    <n v="2412"/>
    <n v="0"/>
    <n v="2053"/>
    <n v="2129"/>
    <n v="645"/>
    <n v="1716"/>
    <n v="0"/>
    <n v="0"/>
    <n v="32"/>
    <n v="1189"/>
    <n v="59"/>
    <n v="116"/>
    <n v="7939"/>
    <n v="0"/>
    <n v="2677"/>
    <n v="3046"/>
    <n v="1414"/>
    <n v="5832"/>
    <n v="0"/>
    <n v="0"/>
    <n v="325"/>
    <n v="5321"/>
    <n v="83"/>
    <n v="713"/>
    <n v="19411"/>
    <n v="35079400"/>
    <n v="45948382"/>
    <n v="16182435"/>
    <n v="30518188"/>
    <n v="0"/>
    <n v="0"/>
    <n v="575564"/>
    <n v="23491617"/>
    <n v="355438"/>
    <n v="3329500"/>
    <n v="155480524"/>
    <n v="13897133"/>
    <n v="26286212"/>
    <n v="7052830"/>
    <n v="31045811"/>
    <n v="0"/>
    <n v="0"/>
    <n v="784963"/>
    <n v="28448423"/>
    <n v="275463"/>
    <n v="7526720"/>
    <n v="115317555"/>
    <n v="2063274"/>
    <n v="40757236"/>
    <n v="63453852"/>
    <n v="17468329"/>
    <n v="56221262"/>
    <n v="0"/>
    <n v="0"/>
    <n v="0"/>
    <n v="887101"/>
    <n v="44303766"/>
    <n v="0"/>
    <n v="630901"/>
    <n v="0"/>
    <n v="0"/>
    <n v="0"/>
    <n v="3265835"/>
    <n v="229051556"/>
    <n v="0"/>
    <n v="0"/>
    <n v="0"/>
    <n v="0"/>
    <n v="0"/>
    <n v="8219297"/>
    <n v="8780742"/>
    <n v="5766936"/>
    <n v="5342737"/>
    <n v="0"/>
    <n v="0"/>
    <n v="473426"/>
    <n v="7636274"/>
    <n v="0"/>
    <n v="5527111"/>
    <n v="41746523"/>
    <n v="798920"/>
    <n v="43738177"/>
    <n v="0"/>
    <n v="0"/>
    <n v="0"/>
    <n v="0"/>
    <n v="0"/>
    <n v="0"/>
    <n v="1902827"/>
    <n v="11797148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3"/>
    <x v="2"/>
    <d v="2019-01-04T00:00:00"/>
    <d v="2019-06-30T00:00:00"/>
    <s v="Open"/>
    <x v="25"/>
    <n v="14"/>
    <n v="1424"/>
    <s v="District"/>
    <x v="0"/>
    <m/>
    <s v="760-351-3333"/>
    <s v="207 WEST LEGION ROAD"/>
    <s v="BRAWLEY"/>
    <n v="92227"/>
    <s v="LAWRENCE LEWIS"/>
    <n v="107"/>
    <n v="107"/>
    <n v="91"/>
    <n v="314"/>
    <n v="62"/>
    <n v="90"/>
    <n v="430"/>
    <n v="0"/>
    <n v="0"/>
    <n v="18"/>
    <n v="210"/>
    <n v="0"/>
    <n v="74"/>
    <n v="1198"/>
    <n v="0"/>
    <n v="1475"/>
    <n v="254"/>
    <n v="409"/>
    <n v="1192"/>
    <n v="0"/>
    <n v="0"/>
    <n v="105"/>
    <n v="575"/>
    <n v="0"/>
    <n v="198"/>
    <n v="4208"/>
    <n v="0"/>
    <n v="10772"/>
    <n v="1611"/>
    <n v="1763"/>
    <n v="21761"/>
    <n v="0"/>
    <n v="3"/>
    <n v="860"/>
    <n v="8518"/>
    <n v="1"/>
    <n v="592"/>
    <n v="45881"/>
    <n v="12967030"/>
    <n v="2779853"/>
    <n v="3318088"/>
    <n v="9798975"/>
    <n v="0"/>
    <n v="0"/>
    <n v="968290"/>
    <n v="4893010"/>
    <n v="0"/>
    <n v="1171805"/>
    <n v="35897051"/>
    <n v="21073269"/>
    <n v="4108966"/>
    <n v="3105623"/>
    <n v="29312112"/>
    <n v="0"/>
    <n v="25920"/>
    <n v="2745244"/>
    <n v="15259435"/>
    <n v="12852"/>
    <n v="821025"/>
    <n v="76464446"/>
    <n v="2964207"/>
    <n v="24575490"/>
    <n v="5009029"/>
    <n v="5750480"/>
    <n v="29773767"/>
    <n v="-637831"/>
    <n v="0"/>
    <n v="22500"/>
    <n v="2373033"/>
    <n v="11190032"/>
    <n v="0"/>
    <n v="80988"/>
    <n v="0"/>
    <n v="0"/>
    <n v="0"/>
    <n v="1661201"/>
    <n v="82762896"/>
    <n v="0"/>
    <n v="0"/>
    <n v="0"/>
    <n v="0"/>
    <n v="0"/>
    <n v="8621082"/>
    <n v="1777931"/>
    <n v="1216080"/>
    <n v="8759018"/>
    <n v="0"/>
    <n v="3037"/>
    <n v="1079609"/>
    <n v="7546616"/>
    <n v="0"/>
    <n v="595228"/>
    <n v="29598601"/>
    <n v="1303275"/>
    <n v="33797911"/>
    <n v="3003853"/>
    <n v="1097961"/>
    <n v="0"/>
    <n v="0"/>
    <n v="0"/>
    <n v="0"/>
    <n v="1894918"/>
    <n v="34602230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3"/>
    <x v="2"/>
    <d v="2019-01-04T00:00:00"/>
    <d v="2019-06-30T00:00:00"/>
    <s v="Open"/>
    <x v="3"/>
    <n v="13"/>
    <n v="1011"/>
    <s v="Investor - Corp."/>
    <x v="0"/>
    <m/>
    <s v="714-993-2000"/>
    <s v="1301 NORTH ROSE DRIVE"/>
    <s v="PLACENTIA"/>
    <n v="92870"/>
    <s v="KENT CLAYTON"/>
    <n v="114"/>
    <n v="114"/>
    <n v="28"/>
    <n v="189"/>
    <n v="214"/>
    <n v="21"/>
    <n v="152"/>
    <n v="0"/>
    <n v="0"/>
    <n v="4"/>
    <n v="146"/>
    <n v="4"/>
    <n v="12"/>
    <n v="742"/>
    <n v="0"/>
    <n v="758"/>
    <n v="717"/>
    <n v="36"/>
    <n v="506"/>
    <n v="0"/>
    <n v="0"/>
    <n v="10"/>
    <n v="404"/>
    <n v="8"/>
    <n v="34"/>
    <n v="2473"/>
    <n v="0"/>
    <n v="2109"/>
    <n v="2008"/>
    <n v="305"/>
    <n v="2806"/>
    <n v="1"/>
    <n v="0"/>
    <n v="299"/>
    <n v="4736"/>
    <n v="14"/>
    <n v="536"/>
    <n v="12814"/>
    <n v="23790971"/>
    <n v="25401906"/>
    <n v="1431637"/>
    <n v="16137726"/>
    <n v="0"/>
    <n v="0"/>
    <n v="645317"/>
    <n v="16340968"/>
    <n v="345501"/>
    <n v="1417721"/>
    <n v="85511747"/>
    <n v="19212461"/>
    <n v="27891578"/>
    <n v="4129329"/>
    <n v="30803543"/>
    <n v="19404"/>
    <n v="0"/>
    <n v="3150478"/>
    <n v="52430472"/>
    <n v="361847"/>
    <n v="5030334"/>
    <n v="143029446"/>
    <n v="1512321"/>
    <n v="39330362"/>
    <n v="48868047"/>
    <n v="5173466"/>
    <n v="43826306"/>
    <n v="0"/>
    <n v="18957"/>
    <n v="0"/>
    <n v="3224368"/>
    <n v="53506807"/>
    <n v="0"/>
    <n v="707348"/>
    <n v="0"/>
    <n v="0"/>
    <n v="0"/>
    <n v="5679012"/>
    <n v="201846994"/>
    <n v="0"/>
    <n v="0"/>
    <n v="0"/>
    <n v="0"/>
    <n v="0"/>
    <n v="3673070"/>
    <n v="4425437"/>
    <n v="387500"/>
    <n v="3114963"/>
    <n v="448"/>
    <n v="0"/>
    <n v="491913"/>
    <n v="14328238"/>
    <n v="0"/>
    <n v="272630"/>
    <n v="26694199"/>
    <n v="74899"/>
    <n v="22689297"/>
    <n v="0"/>
    <n v="64430"/>
    <n v="0"/>
    <n v="0"/>
    <n v="0"/>
    <n v="0"/>
    <n v="523874"/>
    <n v="35057191"/>
    <n v="0"/>
    <n v="0"/>
    <n v="0"/>
    <n v="0"/>
    <n v="0"/>
    <n v="0"/>
    <n v="0"/>
    <n v="0"/>
    <n v="0"/>
    <n v="0"/>
    <n v="690049"/>
    <n v="383214"/>
    <n v="2043586"/>
  </r>
  <r>
    <n v="106320986"/>
    <s v="PLUMAS DISTRICT HOSPITAL"/>
    <x v="3"/>
    <x v="2"/>
    <d v="2019-01-04T00:00:00"/>
    <d v="2019-06-30T00:00:00"/>
    <s v="Open"/>
    <x v="24"/>
    <n v="1"/>
    <n v="215"/>
    <s v="District"/>
    <x v="0"/>
    <s v="Rural"/>
    <s v="530-283-2121"/>
    <s v="1065 BUCKS LAKE ROAD"/>
    <s v="QUINCY"/>
    <n v="95971"/>
    <s v="JODEE TITTLE"/>
    <n v="16"/>
    <n v="16"/>
    <n v="16"/>
    <n v="78"/>
    <n v="0"/>
    <n v="8"/>
    <n v="28"/>
    <n v="0"/>
    <n v="0"/>
    <n v="27"/>
    <n v="0"/>
    <n v="0"/>
    <n v="2"/>
    <n v="143"/>
    <n v="0"/>
    <n v="374"/>
    <n v="0"/>
    <n v="18"/>
    <n v="59"/>
    <n v="0"/>
    <n v="0"/>
    <n v="57"/>
    <n v="0"/>
    <n v="0"/>
    <n v="4"/>
    <n v="512"/>
    <n v="0"/>
    <n v="4919"/>
    <n v="0"/>
    <n v="878"/>
    <n v="2345"/>
    <n v="0"/>
    <n v="0"/>
    <n v="4194"/>
    <n v="0"/>
    <n v="0"/>
    <n v="249"/>
    <n v="12585"/>
    <n v="1462184"/>
    <n v="0"/>
    <n v="57858"/>
    <n v="338892"/>
    <n v="0"/>
    <n v="0"/>
    <n v="301576"/>
    <n v="0"/>
    <n v="0"/>
    <n v="15720"/>
    <n v="2176230"/>
    <n v="3454030"/>
    <n v="0"/>
    <n v="827400"/>
    <n v="1658514"/>
    <n v="0"/>
    <n v="0"/>
    <n v="3007625"/>
    <n v="0"/>
    <n v="0"/>
    <n v="118748"/>
    <n v="9066317"/>
    <n v="302663"/>
    <n v="1100537"/>
    <n v="0"/>
    <n v="53155"/>
    <n v="1209325"/>
    <n v="0"/>
    <n v="0"/>
    <n v="0"/>
    <n v="1509114"/>
    <n v="0"/>
    <n v="0"/>
    <n v="0"/>
    <n v="0"/>
    <n v="0"/>
    <n v="0"/>
    <n v="25053"/>
    <n v="4199847"/>
    <n v="0"/>
    <n v="0"/>
    <n v="0"/>
    <n v="0"/>
    <n v="0"/>
    <n v="3815677"/>
    <n v="0"/>
    <n v="832103"/>
    <n v="788081"/>
    <n v="0"/>
    <n v="0"/>
    <n v="1800087"/>
    <n v="0"/>
    <n v="0"/>
    <n v="-193248"/>
    <n v="7042700"/>
    <n v="434566"/>
    <n v="7274267"/>
    <n v="0"/>
    <n v="152923"/>
    <n v="0"/>
    <n v="0"/>
    <n v="0"/>
    <n v="0"/>
    <n v="72710"/>
    <n v="8043914"/>
    <n v="0"/>
    <n v="0"/>
    <n v="0"/>
    <n v="0"/>
    <n v="0"/>
    <n v="0"/>
    <n v="0"/>
    <n v="0"/>
    <n v="0"/>
    <n v="0"/>
    <n v="0"/>
    <n v="0"/>
    <n v="0"/>
  </r>
  <r>
    <n v="106370977"/>
    <s v="POMERADO HOSPITAL"/>
    <x v="3"/>
    <x v="2"/>
    <d v="2019-01-04T00:00:00"/>
    <d v="2019-06-30T00:00:00"/>
    <s v="Open"/>
    <x v="6"/>
    <n v="14"/>
    <n v="1412"/>
    <s v="District"/>
    <x v="0"/>
    <m/>
    <s v="858-613-4000"/>
    <s v="15615 POMERADO ROAD"/>
    <s v="POWAY"/>
    <n v="92064"/>
    <s v="DIANE HANSEN"/>
    <n v="236"/>
    <n v="236"/>
    <n v="187"/>
    <n v="561"/>
    <n v="351"/>
    <n v="120"/>
    <n v="240"/>
    <n v="0"/>
    <n v="0"/>
    <n v="307"/>
    <n v="294"/>
    <n v="40"/>
    <n v="0"/>
    <n v="1913"/>
    <n v="249"/>
    <n v="3706"/>
    <n v="2558"/>
    <n v="1649"/>
    <n v="5347"/>
    <n v="0"/>
    <n v="0"/>
    <n v="969"/>
    <n v="1073"/>
    <n v="142"/>
    <n v="0"/>
    <n v="15444"/>
    <n v="9696"/>
    <n v="3045"/>
    <n v="2053"/>
    <n v="474"/>
    <n v="2039"/>
    <n v="0"/>
    <n v="0"/>
    <n v="2785"/>
    <n v="2020"/>
    <n v="160"/>
    <n v="348"/>
    <n v="12924"/>
    <n v="41468372"/>
    <n v="22698358"/>
    <n v="6679086"/>
    <n v="15847854"/>
    <n v="0"/>
    <n v="0"/>
    <n v="14165065"/>
    <n v="6861852"/>
    <n v="2745241"/>
    <n v="0"/>
    <n v="110465828"/>
    <n v="21915571"/>
    <n v="14778450"/>
    <n v="3412641"/>
    <n v="14672759"/>
    <n v="0"/>
    <n v="0"/>
    <n v="20045044"/>
    <n v="14541217"/>
    <n v="1152171"/>
    <n v="2506026"/>
    <n v="93023879"/>
    <n v="3574928"/>
    <n v="52788253"/>
    <n v="32822482"/>
    <n v="7214849"/>
    <n v="24620940"/>
    <n v="0"/>
    <n v="0"/>
    <n v="0"/>
    <n v="22755393"/>
    <n v="16207738"/>
    <n v="0"/>
    <n v="322484"/>
    <n v="0"/>
    <n v="0"/>
    <n v="0"/>
    <n v="354935"/>
    <n v="160662002"/>
    <n v="5555852"/>
    <n v="0"/>
    <n v="0"/>
    <n v="4176787"/>
    <n v="9732639"/>
    <n v="10595690"/>
    <n v="10210178"/>
    <n v="2876878"/>
    <n v="5899673"/>
    <n v="0"/>
    <n v="0"/>
    <n v="11454716"/>
    <n v="9372118"/>
    <n v="0"/>
    <n v="2151091"/>
    <n v="52560344"/>
    <n v="259588"/>
    <n v="46750445"/>
    <n v="0"/>
    <n v="583093"/>
    <n v="0"/>
    <n v="0"/>
    <n v="0"/>
    <n v="0"/>
    <n v="457195"/>
    <n v="6887176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3"/>
    <x v="2"/>
    <d v="2019-01-04T00:00:00"/>
    <d v="2019-06-30T00:00:00"/>
    <s v="Open"/>
    <x v="5"/>
    <n v="11"/>
    <n v="917"/>
    <s v="Non Profit Corp."/>
    <x v="0"/>
    <m/>
    <s v="909-865-9500"/>
    <s v="1798 NORTH GAREY AVENUE"/>
    <s v="POMONA"/>
    <n v="91767"/>
    <s v="RICHARD YOCHUM"/>
    <n v="412"/>
    <n v="390"/>
    <n v="300"/>
    <n v="733"/>
    <n v="892"/>
    <n v="752"/>
    <n v="1477"/>
    <n v="0"/>
    <n v="0"/>
    <n v="22"/>
    <n v="826"/>
    <n v="37"/>
    <n v="119"/>
    <n v="4858"/>
    <n v="0"/>
    <n v="3213"/>
    <n v="3801"/>
    <n v="4081"/>
    <n v="5816"/>
    <n v="0"/>
    <n v="0"/>
    <n v="168"/>
    <n v="3511"/>
    <n v="70"/>
    <n v="224"/>
    <n v="20884"/>
    <n v="0"/>
    <n v="11765"/>
    <n v="19554"/>
    <n v="7293"/>
    <n v="23564"/>
    <n v="1206"/>
    <n v="0"/>
    <n v="1099"/>
    <n v="30825"/>
    <n v="4213"/>
    <n v="10158"/>
    <n v="109677"/>
    <n v="129688822"/>
    <n v="148700993"/>
    <n v="116215538"/>
    <n v="182533299"/>
    <n v="0"/>
    <n v="0"/>
    <n v="5575653"/>
    <n v="124600644"/>
    <n v="3049164"/>
    <n v="6758885"/>
    <n v="717122998"/>
    <n v="59583503"/>
    <n v="103639027"/>
    <n v="32825888"/>
    <n v="109645970"/>
    <n v="1001759"/>
    <n v="0"/>
    <n v="3076181"/>
    <n v="114707348"/>
    <n v="3553737"/>
    <n v="8566254"/>
    <n v="436599667"/>
    <n v="12018523"/>
    <n v="185415220"/>
    <n v="203024952"/>
    <n v="139326279"/>
    <n v="273099797"/>
    <n v="-3052191"/>
    <n v="0"/>
    <n v="0"/>
    <n v="7972926"/>
    <n v="211527608"/>
    <n v="0"/>
    <n v="6602901"/>
    <n v="0"/>
    <n v="0"/>
    <n v="0"/>
    <n v="9179124"/>
    <n v="1045115139"/>
    <n v="13353094"/>
    <n v="372786"/>
    <n v="0"/>
    <n v="0"/>
    <n v="13725880"/>
    <n v="3857105"/>
    <n v="62668162"/>
    <n v="12767338"/>
    <n v="19452258"/>
    <n v="1001759"/>
    <n v="0"/>
    <n v="678908"/>
    <n v="15761861"/>
    <n v="0"/>
    <n v="6146015"/>
    <n v="122333406"/>
    <n v="2873765"/>
    <n v="143593297"/>
    <n v="0"/>
    <n v="-648895"/>
    <n v="0"/>
    <n v="0"/>
    <n v="0"/>
    <n v="0"/>
    <n v="8920389"/>
    <n v="297400595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3"/>
    <x v="2"/>
    <d v="2019-01-04T00:00:00"/>
    <d v="2019-06-30T00:00:00"/>
    <s v="Open"/>
    <x v="36"/>
    <n v="9"/>
    <n v="613"/>
    <s v="State"/>
    <x v="1"/>
    <m/>
    <s v="559-782-2222"/>
    <s v="26501 AVENUE 140"/>
    <s v="PORTERVILLE"/>
    <n v="93258"/>
    <s v="KAY HARALSON"/>
    <n v="1210"/>
    <n v="246"/>
    <n v="246"/>
    <n v="1"/>
    <n v="0"/>
    <n v="8"/>
    <n v="0"/>
    <n v="0"/>
    <n v="0"/>
    <n v="25"/>
    <n v="0"/>
    <n v="0"/>
    <n v="17"/>
    <n v="51"/>
    <n v="0"/>
    <n v="344"/>
    <n v="0"/>
    <n v="3684"/>
    <n v="0"/>
    <n v="0"/>
    <n v="0"/>
    <n v="10991"/>
    <n v="0"/>
    <n v="0"/>
    <n v="7331"/>
    <n v="22350"/>
    <n v="0"/>
    <n v="0"/>
    <n v="0"/>
    <n v="0"/>
    <n v="0"/>
    <n v="0"/>
    <n v="0"/>
    <n v="0"/>
    <n v="0"/>
    <n v="0"/>
    <n v="0"/>
    <n v="0"/>
    <n v="2515008"/>
    <n v="0"/>
    <n v="54319350"/>
    <n v="0"/>
    <n v="0"/>
    <n v="0"/>
    <n v="1575735"/>
    <n v="0"/>
    <n v="0"/>
    <n v="1050994"/>
    <n v="59461087"/>
    <n v="0"/>
    <n v="0"/>
    <n v="0"/>
    <n v="0"/>
    <n v="0"/>
    <n v="0"/>
    <n v="0"/>
    <n v="0"/>
    <n v="0"/>
    <n v="0"/>
    <n v="0"/>
    <n v="0"/>
    <n v="35438"/>
    <n v="0"/>
    <n v="0"/>
    <n v="0"/>
    <n v="0"/>
    <n v="0"/>
    <n v="0"/>
    <n v="3945"/>
    <n v="0"/>
    <n v="0"/>
    <n v="0"/>
    <n v="0"/>
    <n v="0"/>
    <n v="0"/>
    <n v="8407"/>
    <n v="47790"/>
    <n v="0"/>
    <n v="0"/>
    <n v="0"/>
    <n v="0"/>
    <n v="0"/>
    <n v="2479571"/>
    <n v="0"/>
    <n v="54319350"/>
    <n v="0"/>
    <n v="0"/>
    <n v="0"/>
    <n v="1571790"/>
    <n v="0"/>
    <n v="0"/>
    <n v="1042586"/>
    <n v="59413297"/>
    <n v="0"/>
    <n v="12069578"/>
    <n v="0"/>
    <n v="-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3"/>
    <x v="2"/>
    <d v="2019-01-04T00:00:00"/>
    <d v="2019-06-30T00:00:00"/>
    <s v="Open"/>
    <x v="5"/>
    <n v="11"/>
    <n v="919"/>
    <s v="Non Profit Corp."/>
    <x v="0"/>
    <m/>
    <s v="562-698-0811"/>
    <s v="12401 WASHINGTON BOULEVARD."/>
    <s v="WHITTIER"/>
    <n v="90602"/>
    <s v="JIM WEST"/>
    <n v="523"/>
    <n v="481"/>
    <n v="221"/>
    <n v="1075"/>
    <n v="1649"/>
    <n v="255"/>
    <n v="600"/>
    <n v="0"/>
    <n v="0"/>
    <n v="129"/>
    <n v="1043"/>
    <n v="51"/>
    <n v="45"/>
    <n v="4847"/>
    <n v="0"/>
    <n v="5579"/>
    <n v="5978"/>
    <n v="1114"/>
    <n v="2301"/>
    <n v="0"/>
    <n v="0"/>
    <n v="379"/>
    <n v="4326"/>
    <n v="236"/>
    <n v="133"/>
    <n v="20046"/>
    <n v="0"/>
    <n v="22676"/>
    <n v="19242"/>
    <n v="2551"/>
    <n v="8958"/>
    <n v="0"/>
    <n v="0"/>
    <n v="1107"/>
    <n v="54199"/>
    <n v="281"/>
    <n v="1967"/>
    <n v="110981"/>
    <n v="120325769"/>
    <n v="178014872"/>
    <n v="27612048"/>
    <n v="50888408"/>
    <n v="0"/>
    <n v="0"/>
    <n v="4569568"/>
    <n v="108619895"/>
    <n v="1988641"/>
    <n v="5649669"/>
    <n v="497668870"/>
    <n v="79212317"/>
    <n v="129356197"/>
    <n v="14619637"/>
    <n v="43681223"/>
    <n v="0"/>
    <n v="0"/>
    <n v="3994715"/>
    <n v="176115011"/>
    <n v="762860"/>
    <n v="9582624"/>
    <n v="457324584"/>
    <n v="1522716"/>
    <n v="173910796"/>
    <n v="285209303"/>
    <n v="34379834"/>
    <n v="86034564"/>
    <n v="0"/>
    <n v="0"/>
    <n v="0"/>
    <n v="4048902"/>
    <n v="215694253"/>
    <n v="0"/>
    <n v="2751501"/>
    <n v="0"/>
    <n v="0"/>
    <n v="0"/>
    <n v="12214427"/>
    <n v="815766296"/>
    <n v="0"/>
    <n v="0"/>
    <n v="0"/>
    <n v="0"/>
    <n v="0"/>
    <n v="25627290"/>
    <n v="22161766"/>
    <n v="7851850"/>
    <n v="8535067"/>
    <n v="0"/>
    <n v="0"/>
    <n v="4515382"/>
    <n v="69040653"/>
    <n v="0"/>
    <n v="1495150"/>
    <n v="139227158"/>
    <n v="16084475"/>
    <n v="141527477"/>
    <n v="7496219"/>
    <n v="8685066"/>
    <n v="0"/>
    <n v="0"/>
    <n v="0"/>
    <n v="0"/>
    <n v="4312873"/>
    <n v="341370627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3"/>
    <x v="2"/>
    <d v="2019-01-04T00:00:00"/>
    <d v="2019-06-30T00:00:00"/>
    <s v="Open"/>
    <x v="5"/>
    <n v="11"/>
    <n v="903"/>
    <s v="Church"/>
    <x v="0"/>
    <m/>
    <s v="818-365-8051"/>
    <s v="15031 RINALDI STREET"/>
    <s v="MISSION HILLS"/>
    <n v="91345"/>
    <s v="BERNARD KLEIN, MD"/>
    <n v="377"/>
    <n v="377"/>
    <n v="315"/>
    <n v="928"/>
    <n v="1103"/>
    <n v="542"/>
    <n v="1048"/>
    <n v="0"/>
    <n v="0"/>
    <n v="93"/>
    <n v="972"/>
    <n v="65"/>
    <n v="27"/>
    <n v="4778"/>
    <n v="113"/>
    <n v="7097"/>
    <n v="5299"/>
    <n v="3166"/>
    <n v="4569"/>
    <n v="0"/>
    <n v="0"/>
    <n v="332"/>
    <n v="4134"/>
    <n v="108"/>
    <n v="44"/>
    <n v="24749"/>
    <n v="3837"/>
    <n v="2587"/>
    <n v="3623"/>
    <n v="3099"/>
    <n v="13497"/>
    <n v="0"/>
    <n v="0"/>
    <n v="532"/>
    <n v="5659"/>
    <n v="1578"/>
    <n v="211"/>
    <n v="30786"/>
    <n v="124552840"/>
    <n v="105505312"/>
    <n v="51869719"/>
    <n v="77843028"/>
    <n v="0"/>
    <n v="0"/>
    <n v="6817548"/>
    <n v="84890799"/>
    <n v="2217757"/>
    <n v="903531"/>
    <n v="454600534"/>
    <n v="26740128"/>
    <n v="43144988"/>
    <n v="14981534"/>
    <n v="56016340"/>
    <n v="0"/>
    <n v="0"/>
    <n v="4521314"/>
    <n v="48094199"/>
    <n v="13407913"/>
    <n v="1796279"/>
    <n v="208702695"/>
    <n v="-2663011"/>
    <n v="132498806"/>
    <n v="129865936"/>
    <n v="57641685"/>
    <n v="70851050"/>
    <n v="-2075004"/>
    <n v="0"/>
    <n v="0"/>
    <n v="8347615"/>
    <n v="102963307"/>
    <n v="0"/>
    <n v="7202305"/>
    <n v="0"/>
    <n v="0"/>
    <n v="0"/>
    <n v="1244417"/>
    <n v="505877106"/>
    <n v="5683636"/>
    <n v="4820001"/>
    <n v="0"/>
    <n v="0"/>
    <n v="10503637"/>
    <n v="19401569"/>
    <n v="25064797"/>
    <n v="11552965"/>
    <n v="68365734"/>
    <n v="0"/>
    <n v="0"/>
    <n v="3036769"/>
    <n v="30555596"/>
    <n v="8486098"/>
    <n v="1466232"/>
    <n v="167929760"/>
    <n v="3332850"/>
    <n v="147029723"/>
    <n v="3915284"/>
    <n v="231241"/>
    <n v="0"/>
    <n v="0"/>
    <n v="0"/>
    <n v="0"/>
    <n v="3603927"/>
    <n v="214071321"/>
    <n v="0"/>
    <n v="0"/>
    <n v="0"/>
    <n v="0"/>
    <n v="0"/>
    <n v="0"/>
    <n v="0"/>
    <n v="0"/>
    <n v="0"/>
    <n v="0"/>
    <n v="24388236"/>
    <n v="9943237"/>
    <n v="47227839"/>
  </r>
  <r>
    <n v="106190680"/>
    <s v="PROVIDENCE LITTLE COMPANY OF MARY MEDICAL CENTER - SAN PEDRO"/>
    <x v="3"/>
    <x v="2"/>
    <d v="2019-01-04T00:00:00"/>
    <d v="2019-06-30T00:00:00"/>
    <s v="Open"/>
    <x v="5"/>
    <n v="11"/>
    <n v="933"/>
    <s v="Non Profit Corp."/>
    <x v="0"/>
    <m/>
    <s v="310-832-3311"/>
    <s v="1300 WEST SEVENTH STREET"/>
    <s v="SAN PEDRO"/>
    <n v="90732"/>
    <s v="GARRY OLNEY"/>
    <n v="356"/>
    <n v="324"/>
    <n v="324"/>
    <n v="342"/>
    <n v="319"/>
    <n v="234"/>
    <n v="347"/>
    <n v="0"/>
    <n v="0"/>
    <n v="64"/>
    <n v="293"/>
    <n v="8"/>
    <n v="12"/>
    <n v="1619"/>
    <n v="287"/>
    <n v="4596"/>
    <n v="3722"/>
    <n v="3069"/>
    <n v="3747"/>
    <n v="0"/>
    <n v="0"/>
    <n v="315"/>
    <n v="2526"/>
    <n v="40"/>
    <n v="61"/>
    <n v="18076"/>
    <n v="10453"/>
    <n v="1838"/>
    <n v="1047"/>
    <n v="1183"/>
    <n v="4294"/>
    <n v="0"/>
    <n v="0"/>
    <n v="472"/>
    <n v="2421"/>
    <n v="215"/>
    <n v="377"/>
    <n v="11847"/>
    <n v="36287967"/>
    <n v="28870535"/>
    <n v="17907212"/>
    <n v="30992692"/>
    <n v="0"/>
    <n v="0"/>
    <n v="2673710"/>
    <n v="21440608"/>
    <n v="339519"/>
    <n v="517766"/>
    <n v="139030009"/>
    <n v="11381358"/>
    <n v="8606517"/>
    <n v="4001006"/>
    <n v="13397475"/>
    <n v="0"/>
    <n v="0"/>
    <n v="3058943"/>
    <n v="15690044"/>
    <n v="1394209"/>
    <n v="2442431"/>
    <n v="59971983"/>
    <n v="498725"/>
    <n v="39269383"/>
    <n v="30417311"/>
    <n v="12369639"/>
    <n v="22952633"/>
    <n v="-362499"/>
    <n v="0"/>
    <n v="0"/>
    <n v="4105357"/>
    <n v="26590588"/>
    <n v="0"/>
    <n v="1241585"/>
    <n v="0"/>
    <n v="0"/>
    <n v="0"/>
    <n v="2119903"/>
    <n v="139202625"/>
    <n v="142525"/>
    <n v="0"/>
    <n v="0"/>
    <n v="0"/>
    <n v="142525"/>
    <n v="8280476"/>
    <n v="7108345"/>
    <n v="9846173"/>
    <n v="21326286"/>
    <n v="0"/>
    <n v="0"/>
    <n v="1612929"/>
    <n v="10447010"/>
    <n v="487798"/>
    <n v="832875"/>
    <n v="59941892"/>
    <n v="419612"/>
    <n v="58307532"/>
    <n v="1660743"/>
    <n v="10012"/>
    <n v="0"/>
    <n v="0"/>
    <n v="0"/>
    <n v="0"/>
    <n v="2711967"/>
    <n v="36902370"/>
    <n v="0"/>
    <n v="0"/>
    <n v="0"/>
    <n v="0"/>
    <n v="0"/>
    <n v="0"/>
    <n v="0"/>
    <n v="0"/>
    <n v="0"/>
    <n v="0"/>
    <n v="10594018"/>
    <n v="5376775"/>
    <n v="15364661"/>
  </r>
  <r>
    <n v="106190470"/>
    <s v="PROVIDENCE LITTLE COMPANY OF MARY MEDICAL CENTER - TORRANCE"/>
    <x v="3"/>
    <x v="2"/>
    <d v="2019-01-04T00:00:00"/>
    <d v="2019-06-30T00:00:00"/>
    <s v="Open"/>
    <x v="5"/>
    <n v="11"/>
    <n v="931"/>
    <s v="Non Profit Corp."/>
    <x v="0"/>
    <m/>
    <s v="310-540-7676"/>
    <s v="4101 TORRANCE BOULEVARD"/>
    <s v="TORRANCE"/>
    <n v="90503"/>
    <s v="GARRY OLNEY"/>
    <n v="442"/>
    <n v="418"/>
    <n v="418"/>
    <n v="939"/>
    <n v="1143"/>
    <n v="298"/>
    <n v="674"/>
    <n v="0"/>
    <n v="0"/>
    <n v="106"/>
    <n v="1227"/>
    <n v="79"/>
    <n v="10"/>
    <n v="4476"/>
    <n v="500"/>
    <n v="5875"/>
    <n v="7315"/>
    <n v="1337"/>
    <n v="2200"/>
    <n v="0"/>
    <n v="0"/>
    <n v="403"/>
    <n v="4261"/>
    <n v="165"/>
    <n v="20"/>
    <n v="21576"/>
    <n v="5925"/>
    <n v="8665"/>
    <n v="6398"/>
    <n v="1652"/>
    <n v="6815"/>
    <n v="0"/>
    <n v="0"/>
    <n v="1056"/>
    <n v="11126"/>
    <n v="643"/>
    <n v="325"/>
    <n v="36680"/>
    <n v="89739426"/>
    <n v="77173323"/>
    <n v="18540546"/>
    <n v="37194807"/>
    <n v="0"/>
    <n v="0"/>
    <n v="7105011"/>
    <n v="75122706"/>
    <n v="2908999"/>
    <n v="352606"/>
    <n v="308137424"/>
    <n v="40168574"/>
    <n v="38269121"/>
    <n v="7882954"/>
    <n v="30846407"/>
    <n v="0"/>
    <n v="0"/>
    <n v="6886659"/>
    <n v="72557731"/>
    <n v="4190392"/>
    <n v="2122378"/>
    <n v="202924216"/>
    <n v="2234857"/>
    <n v="109715314"/>
    <n v="94230952"/>
    <n v="19783511"/>
    <n v="35069694"/>
    <n v="0"/>
    <n v="0"/>
    <n v="0"/>
    <n v="8118387"/>
    <n v="104569533"/>
    <n v="0"/>
    <n v="6602434"/>
    <n v="0"/>
    <n v="0"/>
    <n v="0"/>
    <n v="1113457"/>
    <n v="381438139"/>
    <n v="1816079"/>
    <n v="0"/>
    <n v="0"/>
    <n v="0"/>
    <n v="1816079"/>
    <n v="19624602"/>
    <n v="22522745"/>
    <n v="6524440"/>
    <n v="32673978"/>
    <n v="0"/>
    <n v="0"/>
    <n v="5812098"/>
    <n v="42465101"/>
    <n v="465912"/>
    <n v="1350704"/>
    <n v="131439580"/>
    <n v="1323311"/>
    <n v="134376061"/>
    <n v="3204772"/>
    <n v="71697"/>
    <n v="0"/>
    <n v="0"/>
    <n v="0"/>
    <n v="0"/>
    <n v="1389645"/>
    <n v="110051615"/>
    <n v="0"/>
    <n v="0"/>
    <n v="0"/>
    <n v="0"/>
    <n v="0"/>
    <n v="0"/>
    <n v="0"/>
    <n v="0"/>
    <n v="0"/>
    <n v="0"/>
    <n v="21443122"/>
    <n v="5004384"/>
    <n v="26326308"/>
  </r>
  <r>
    <n v="106190756"/>
    <s v="PROVIDENCE ST. JOHN'S HEALTH CENTER"/>
    <x v="3"/>
    <x v="2"/>
    <d v="2019-01-04T00:00:00"/>
    <d v="2019-06-30T00:00:00"/>
    <s v="Open"/>
    <x v="5"/>
    <n v="11"/>
    <n v="927"/>
    <s v="Church"/>
    <x v="0"/>
    <m/>
    <s v="310-829-5511"/>
    <s v="2121 SANTA MONICA BOULEVARD."/>
    <s v="SANTA MONICA"/>
    <n v="90404"/>
    <s v="MARCEL LOH"/>
    <n v="266"/>
    <n v="234"/>
    <n v="234"/>
    <n v="1344"/>
    <n v="344"/>
    <n v="84"/>
    <n v="181"/>
    <n v="0"/>
    <n v="0"/>
    <n v="44"/>
    <n v="1263"/>
    <n v="5"/>
    <n v="19"/>
    <n v="3284"/>
    <n v="0"/>
    <n v="6546"/>
    <n v="1730"/>
    <n v="526"/>
    <n v="726"/>
    <n v="0"/>
    <n v="0"/>
    <n v="163"/>
    <n v="3704"/>
    <n v="11"/>
    <n v="46"/>
    <n v="13452"/>
    <n v="0"/>
    <n v="6937"/>
    <n v="1634"/>
    <n v="543"/>
    <n v="1643"/>
    <n v="0"/>
    <n v="0"/>
    <n v="534"/>
    <n v="6853"/>
    <n v="355"/>
    <n v="159"/>
    <n v="18658"/>
    <n v="107554889"/>
    <n v="27943151"/>
    <n v="5716851"/>
    <n v="10632539"/>
    <n v="0"/>
    <n v="0"/>
    <n v="2898902"/>
    <n v="65874425"/>
    <n v="195631"/>
    <n v="818095"/>
    <n v="221634483"/>
    <n v="43056601"/>
    <n v="9395039"/>
    <n v="2768647"/>
    <n v="5394104"/>
    <n v="0"/>
    <n v="0"/>
    <n v="3130928"/>
    <n v="40180238"/>
    <n v="2079297"/>
    <n v="934368"/>
    <n v="106939222"/>
    <n v="1304980"/>
    <n v="120252070"/>
    <n v="30696928"/>
    <n v="5668662"/>
    <n v="8028072"/>
    <n v="0"/>
    <n v="0"/>
    <n v="0"/>
    <n v="2087414"/>
    <n v="58342302"/>
    <n v="0"/>
    <n v="993007"/>
    <n v="0"/>
    <n v="0"/>
    <n v="0"/>
    <n v="580294"/>
    <n v="227953729"/>
    <n v="0"/>
    <n v="0"/>
    <n v="0"/>
    <n v="0"/>
    <n v="0"/>
    <n v="29761243"/>
    <n v="6492968"/>
    <n v="2783135"/>
    <n v="7934918"/>
    <n v="0"/>
    <n v="0"/>
    <n v="3918468"/>
    <n v="47291149"/>
    <n v="1272886"/>
    <n v="1165209"/>
    <n v="100619976"/>
    <n v="2573228"/>
    <n v="128106515"/>
    <n v="2245217"/>
    <n v="501040"/>
    <n v="0"/>
    <n v="0"/>
    <n v="0"/>
    <n v="0"/>
    <n v="3156855"/>
    <n v="287481063"/>
    <n v="0"/>
    <n v="0"/>
    <n v="0"/>
    <n v="0"/>
    <n v="0"/>
    <n v="0"/>
    <n v="0"/>
    <n v="0"/>
    <n v="0"/>
    <n v="0"/>
    <n v="15659997"/>
    <n v="535505"/>
    <n v="6007418"/>
  </r>
  <r>
    <n v="106190758"/>
    <s v="PROVIDENCE ST. JOSEPH MEDICAL CENTER"/>
    <x v="3"/>
    <x v="2"/>
    <d v="2019-01-04T00:00:00"/>
    <d v="2019-06-30T00:00:00"/>
    <s v="Open"/>
    <x v="5"/>
    <n v="11"/>
    <n v="907"/>
    <s v="Church"/>
    <x v="0"/>
    <m/>
    <s v="818-843-5111"/>
    <s v="501 S BUENA VISTA STREET"/>
    <s v="BURBANK"/>
    <n v="91505"/>
    <s v="KELLY M LINDEN"/>
    <n v="446"/>
    <n v="307"/>
    <n v="257"/>
    <n v="1306"/>
    <n v="506"/>
    <n v="303"/>
    <n v="571"/>
    <n v="0"/>
    <n v="0"/>
    <n v="91"/>
    <n v="978"/>
    <n v="42"/>
    <n v="17"/>
    <n v="3814"/>
    <n v="0"/>
    <n v="7450"/>
    <n v="2189"/>
    <n v="1569"/>
    <n v="1861"/>
    <n v="0"/>
    <n v="0"/>
    <n v="216"/>
    <n v="3852"/>
    <n v="119"/>
    <n v="48"/>
    <n v="17304"/>
    <n v="0"/>
    <n v="7445"/>
    <n v="7000"/>
    <n v="1585"/>
    <n v="7152"/>
    <n v="0"/>
    <n v="0"/>
    <n v="2091"/>
    <n v="11591"/>
    <n v="549"/>
    <n v="501"/>
    <n v="37914"/>
    <n v="161155376"/>
    <n v="56344362"/>
    <n v="27405043"/>
    <n v="41286159"/>
    <n v="0"/>
    <n v="0"/>
    <n v="5046349"/>
    <n v="89993230"/>
    <n v="2780165"/>
    <n v="1121411"/>
    <n v="385132095"/>
    <n v="76698365"/>
    <n v="32534362"/>
    <n v="7201407"/>
    <n v="29615175"/>
    <n v="0"/>
    <n v="0"/>
    <n v="12945576"/>
    <n v="71760963"/>
    <n v="3395990"/>
    <n v="3104658"/>
    <n v="237256496"/>
    <n v="1055363"/>
    <n v="208350883"/>
    <n v="74295313"/>
    <n v="26232866"/>
    <n v="28618879"/>
    <n v="0"/>
    <n v="0"/>
    <n v="0"/>
    <n v="7251478"/>
    <n v="123022853"/>
    <n v="0"/>
    <n v="5678804"/>
    <n v="0"/>
    <n v="0"/>
    <n v="0"/>
    <n v="3885753"/>
    <n v="478392192"/>
    <n v="450328"/>
    <n v="0"/>
    <n v="0"/>
    <n v="0"/>
    <n v="450328"/>
    <n v="29099538"/>
    <n v="14883030"/>
    <n v="8314903"/>
    <n v="42162230"/>
    <n v="0"/>
    <n v="0"/>
    <n v="10709939"/>
    <n v="38457059"/>
    <n v="486878"/>
    <n v="333150"/>
    <n v="144446727"/>
    <n v="2809656"/>
    <n v="140641664"/>
    <n v="2060868"/>
    <n v="145559"/>
    <n v="0"/>
    <n v="0"/>
    <n v="0"/>
    <n v="0"/>
    <n v="3177415"/>
    <n v="179495684"/>
    <n v="0"/>
    <n v="0"/>
    <n v="0"/>
    <n v="0"/>
    <n v="0"/>
    <n v="0"/>
    <n v="0"/>
    <n v="0"/>
    <n v="0"/>
    <n v="0"/>
    <n v="28037035"/>
    <n v="6489117"/>
    <n v="36658178"/>
  </r>
  <r>
    <n v="106190517"/>
    <s v="PROVIDENCE TARZANA MEDICAL CENTER"/>
    <x v="3"/>
    <x v="2"/>
    <d v="2019-01-04T00:00:00"/>
    <d v="2019-06-30T00:00:00"/>
    <s v="Open"/>
    <x v="5"/>
    <n v="11"/>
    <n v="905"/>
    <s v="Investor - Corp."/>
    <x v="0"/>
    <m/>
    <s v="818-881-0800"/>
    <s v="18321 CLARK STREET"/>
    <s v="TARZANA"/>
    <n v="91356"/>
    <s v="DALE SUROWITZ"/>
    <n v="249"/>
    <n v="249"/>
    <n v="201"/>
    <n v="960"/>
    <n v="348"/>
    <n v="227"/>
    <n v="445"/>
    <n v="0"/>
    <n v="0"/>
    <n v="33"/>
    <n v="989"/>
    <n v="34"/>
    <n v="17"/>
    <n v="3053"/>
    <n v="0"/>
    <n v="4362"/>
    <n v="1202"/>
    <n v="827"/>
    <n v="1116"/>
    <n v="0"/>
    <n v="0"/>
    <n v="84"/>
    <n v="3121"/>
    <n v="78"/>
    <n v="39"/>
    <n v="10829"/>
    <n v="0"/>
    <n v="5440"/>
    <n v="1569"/>
    <n v="1252"/>
    <n v="5546"/>
    <n v="0"/>
    <n v="0"/>
    <n v="362"/>
    <n v="6001"/>
    <n v="500"/>
    <n v="3"/>
    <n v="20673"/>
    <n v="87729969"/>
    <n v="29065814"/>
    <n v="11775471"/>
    <n v="18632953"/>
    <n v="0"/>
    <n v="0"/>
    <n v="1402716"/>
    <n v="52117572"/>
    <n v="1302522"/>
    <n v="651261"/>
    <n v="202678278"/>
    <n v="35461849"/>
    <n v="10771835"/>
    <n v="4136921"/>
    <n v="20303805"/>
    <n v="0"/>
    <n v="0"/>
    <n v="2075805"/>
    <n v="34411336"/>
    <n v="2866779"/>
    <n v="17557"/>
    <n v="110045887"/>
    <n v="460918"/>
    <n v="106361333"/>
    <n v="33203817"/>
    <n v="10159923"/>
    <n v="13934461"/>
    <n v="0"/>
    <n v="0"/>
    <n v="0"/>
    <n v="2039075"/>
    <n v="61063142"/>
    <n v="0"/>
    <n v="2040382"/>
    <n v="0"/>
    <n v="0"/>
    <n v="0"/>
    <n v="327308"/>
    <n v="229590359"/>
    <n v="558423"/>
    <n v="0"/>
    <n v="0"/>
    <n v="0"/>
    <n v="558423"/>
    <n v="16648915"/>
    <n v="7133539"/>
    <n v="5729016"/>
    <n v="24944909"/>
    <n v="0"/>
    <n v="0"/>
    <n v="1434319"/>
    <n v="25338233"/>
    <n v="2122774"/>
    <n v="340524"/>
    <n v="83692229"/>
    <n v="965727"/>
    <n v="94451872"/>
    <n v="2123653"/>
    <n v="-290304"/>
    <n v="0"/>
    <n v="0"/>
    <n v="0"/>
    <n v="0"/>
    <n v="16004922"/>
    <n v="235961094"/>
    <n v="0"/>
    <n v="0"/>
    <n v="0"/>
    <n v="0"/>
    <n v="0"/>
    <n v="0"/>
    <n v="0"/>
    <n v="0"/>
    <n v="0"/>
    <n v="0"/>
    <n v="21060067"/>
    <n v="3650473"/>
    <n v="21480117"/>
  </r>
  <r>
    <n v="106281047"/>
    <s v="QUEEN OF THE VALLEY MEDICAL CENTER"/>
    <x v="3"/>
    <x v="2"/>
    <d v="2019-01-04T00:00:00"/>
    <d v="2019-06-30T00:00:00"/>
    <s v="Open"/>
    <x v="43"/>
    <n v="3"/>
    <n v="407"/>
    <s v="Church"/>
    <x v="0"/>
    <m/>
    <s v="707-252-4411"/>
    <s v="1000 TRANCAS STREET"/>
    <s v="NAPA"/>
    <n v="94558"/>
    <s v="LARRY COOMES"/>
    <n v="208"/>
    <n v="148"/>
    <n v="125"/>
    <n v="826"/>
    <n v="90"/>
    <n v="107"/>
    <n v="262"/>
    <n v="0"/>
    <n v="0"/>
    <n v="98"/>
    <n v="204"/>
    <n v="3"/>
    <n v="22"/>
    <n v="1612"/>
    <n v="0"/>
    <n v="3779"/>
    <n v="412"/>
    <n v="491"/>
    <n v="1200"/>
    <n v="0"/>
    <n v="0"/>
    <n v="448"/>
    <n v="933"/>
    <n v="16"/>
    <n v="99"/>
    <n v="7378"/>
    <n v="0"/>
    <n v="18847"/>
    <n v="1929"/>
    <n v="877"/>
    <n v="7910"/>
    <n v="0"/>
    <n v="0"/>
    <n v="4298"/>
    <n v="12310"/>
    <n v="118"/>
    <n v="1605"/>
    <n v="47894"/>
    <n v="81321755"/>
    <n v="9305011"/>
    <n v="10937494"/>
    <n v="27069891"/>
    <n v="0"/>
    <n v="0"/>
    <n v="10099239"/>
    <n v="25000585"/>
    <n v="391978"/>
    <n v="2373654"/>
    <n v="166499607"/>
    <n v="83964293"/>
    <n v="8595990"/>
    <n v="3860979"/>
    <n v="35239683"/>
    <n v="0"/>
    <n v="0"/>
    <n v="13865100"/>
    <n v="61808761"/>
    <n v="907499"/>
    <n v="5131019"/>
    <n v="213373324"/>
    <n v="4313049"/>
    <n v="145505917"/>
    <n v="15989448"/>
    <n v="-7352127"/>
    <n v="59348258"/>
    <n v="0"/>
    <n v="0"/>
    <n v="0"/>
    <n v="17609719"/>
    <n v="59513494"/>
    <n v="0"/>
    <n v="1299477"/>
    <n v="0"/>
    <n v="0"/>
    <n v="0"/>
    <n v="2007980"/>
    <n v="298235215"/>
    <n v="780046"/>
    <n v="5070554"/>
    <n v="0"/>
    <n v="1084392"/>
    <n v="6934992"/>
    <n v="19780131"/>
    <n v="2691599"/>
    <n v="22150600"/>
    <n v="8031870"/>
    <n v="0"/>
    <n v="0"/>
    <n v="6354619"/>
    <n v="28380244"/>
    <n v="0"/>
    <n v="1183645"/>
    <n v="88572708"/>
    <n v="1989970"/>
    <n v="71149335"/>
    <n v="4850411"/>
    <n v="4485011"/>
    <n v="0"/>
    <n v="0"/>
    <n v="0"/>
    <n v="0"/>
    <n v="600422"/>
    <n v="196214005"/>
    <n v="0"/>
    <n v="0"/>
    <n v="0"/>
    <n v="0"/>
    <n v="0"/>
    <n v="0"/>
    <n v="0"/>
    <n v="0"/>
    <n v="0"/>
    <n v="0"/>
    <n v="12551070"/>
    <n v="20386640"/>
    <n v="0"/>
  </r>
  <r>
    <n v="106370673"/>
    <s v="RADY CHILDREN'S HOSPITAL - SAN DIEGO"/>
    <x v="3"/>
    <x v="2"/>
    <d v="2019-01-04T00:00:00"/>
    <d v="2019-06-30T00:00:00"/>
    <s v="Open"/>
    <x v="6"/>
    <n v="14"/>
    <n v="1416"/>
    <s v="Non Profit Corp."/>
    <x v="0"/>
    <s v="Teaching"/>
    <s v="858-576-1700"/>
    <s v="3020 CHILDREN'S WAY"/>
    <s v="SAN DIEGO"/>
    <n v="92123"/>
    <s v="PATRICIO A. FRIAS, MD"/>
    <n v="524"/>
    <n v="444"/>
    <n v="326"/>
    <n v="45"/>
    <n v="0"/>
    <n v="1432"/>
    <n v="1163"/>
    <n v="152"/>
    <n v="0"/>
    <n v="296"/>
    <n v="1838"/>
    <n v="28"/>
    <n v="0"/>
    <n v="4954"/>
    <n v="9"/>
    <n v="165"/>
    <n v="0"/>
    <n v="9062"/>
    <n v="2776"/>
    <n v="854"/>
    <n v="0"/>
    <n v="1434"/>
    <n v="9469"/>
    <n v="91"/>
    <n v="0"/>
    <n v="23851"/>
    <n v="3147"/>
    <n v="129"/>
    <n v="0"/>
    <n v="15096"/>
    <n v="41995"/>
    <n v="0"/>
    <n v="0"/>
    <n v="5436"/>
    <n v="28371"/>
    <n v="464"/>
    <n v="0"/>
    <n v="91491"/>
    <n v="2795902"/>
    <n v="0"/>
    <n v="172894590"/>
    <n v="38810260"/>
    <n v="4901134"/>
    <n v="0"/>
    <n v="23509785"/>
    <n v="165309283"/>
    <n v="3697844"/>
    <n v="0"/>
    <n v="411918798"/>
    <n v="725902"/>
    <n v="0"/>
    <n v="52592315"/>
    <n v="83426871"/>
    <n v="0"/>
    <n v="0"/>
    <n v="14718811"/>
    <n v="100141171"/>
    <n v="3290375"/>
    <n v="0"/>
    <n v="254895445"/>
    <n v="-5460123"/>
    <n v="3354441"/>
    <n v="0"/>
    <n v="79570575"/>
    <n v="116887306"/>
    <n v="-4994550"/>
    <n v="2867509"/>
    <n v="0"/>
    <n v="24716062"/>
    <n v="165699422"/>
    <n v="0"/>
    <n v="6988219"/>
    <n v="0"/>
    <n v="0"/>
    <n v="0"/>
    <n v="0"/>
    <n v="389628861"/>
    <n v="0"/>
    <n v="4640663"/>
    <n v="0"/>
    <n v="10976269"/>
    <n v="15616932"/>
    <n v="167363"/>
    <n v="0"/>
    <n v="150910881"/>
    <n v="9990489"/>
    <n v="2033625"/>
    <n v="0"/>
    <n v="13512534"/>
    <n v="116187422"/>
    <n v="0"/>
    <n v="0"/>
    <n v="292802314"/>
    <n v="21744178"/>
    <n v="209174212"/>
    <n v="0"/>
    <n v="15362771"/>
    <n v="0"/>
    <n v="0"/>
    <n v="0"/>
    <n v="0"/>
    <n v="7506233"/>
    <n v="479263609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3"/>
    <x v="2"/>
    <d v="2019-01-04T00:00:00"/>
    <d v="2019-06-30T00:00:00"/>
    <s v="Open"/>
    <x v="7"/>
    <n v="12"/>
    <n v="1209"/>
    <s v="Non Profit Corp."/>
    <x v="0"/>
    <m/>
    <s v="909-335-5501"/>
    <s v="350 TERRACINA BOULEVARD"/>
    <s v="REDLANDS"/>
    <n v="92373"/>
    <s v="JAMES R. HOLMES"/>
    <n v="229"/>
    <n v="197"/>
    <n v="149"/>
    <n v="480"/>
    <n v="1032"/>
    <n v="250"/>
    <n v="519"/>
    <n v="0"/>
    <n v="0"/>
    <n v="43"/>
    <n v="905"/>
    <n v="13"/>
    <n v="14"/>
    <n v="3256"/>
    <n v="0"/>
    <n v="2197"/>
    <n v="4479"/>
    <n v="1475"/>
    <n v="1594"/>
    <n v="0"/>
    <n v="0"/>
    <n v="145"/>
    <n v="3164"/>
    <n v="36"/>
    <n v="41"/>
    <n v="13131"/>
    <n v="0"/>
    <n v="7585"/>
    <n v="12793"/>
    <n v="1873"/>
    <n v="9952"/>
    <n v="0"/>
    <n v="0"/>
    <n v="264"/>
    <n v="10325"/>
    <n v="1602"/>
    <n v="1497"/>
    <n v="45891"/>
    <n v="47016948"/>
    <n v="95933619"/>
    <n v="16516232"/>
    <n v="35037490"/>
    <n v="0"/>
    <n v="0"/>
    <n v="2993368"/>
    <n v="55465646"/>
    <n v="1007951"/>
    <n v="1118676"/>
    <n v="255089930"/>
    <n v="26235889"/>
    <n v="60080707"/>
    <n v="11670179"/>
    <n v="27242992"/>
    <n v="0"/>
    <n v="0"/>
    <n v="1797694"/>
    <n v="68081403"/>
    <n v="3007089"/>
    <n v="2811624"/>
    <n v="200927577"/>
    <n v="1100555"/>
    <n v="63835460"/>
    <n v="142352950"/>
    <n v="24904094"/>
    <n v="58727434"/>
    <n v="0"/>
    <n v="0"/>
    <n v="0"/>
    <n v="3652093"/>
    <n v="107836734"/>
    <n v="0"/>
    <n v="3894589"/>
    <n v="0"/>
    <n v="0"/>
    <n v="0"/>
    <n v="1740718"/>
    <n v="408044627"/>
    <n v="16970899"/>
    <n v="0"/>
    <n v="0"/>
    <n v="21196071"/>
    <n v="38166970"/>
    <n v="9417377"/>
    <n v="30632275"/>
    <n v="3282317"/>
    <n v="3553048"/>
    <n v="0"/>
    <n v="0"/>
    <n v="1138969"/>
    <n v="36906386"/>
    <n v="120451"/>
    <n v="1089027"/>
    <n v="86139850"/>
    <n v="736187"/>
    <n v="86676627"/>
    <n v="1834790"/>
    <n v="904927"/>
    <n v="0"/>
    <n v="0"/>
    <n v="7261626"/>
    <n v="13331641"/>
    <n v="6930403"/>
    <n v="143897757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3"/>
    <x v="2"/>
    <d v="2019-01-04T00:00:00"/>
    <d v="2019-06-30T00:00:00"/>
    <s v="Open"/>
    <x v="31"/>
    <n v="1"/>
    <n v="107"/>
    <s v="Church"/>
    <x v="0"/>
    <s v="Rural"/>
    <s v="707-445-8121"/>
    <s v="3300 RENNER DRIVE"/>
    <s v="FORTUNA"/>
    <n v="95540"/>
    <s v="ROBERTA LUSKIN-HAWK, MD"/>
    <n v="35"/>
    <n v="25"/>
    <n v="25"/>
    <n v="135"/>
    <n v="7"/>
    <n v="11"/>
    <n v="87"/>
    <n v="0"/>
    <n v="0"/>
    <n v="11"/>
    <n v="54"/>
    <n v="0"/>
    <n v="13"/>
    <n v="318"/>
    <n v="0"/>
    <n v="488"/>
    <n v="24"/>
    <n v="39"/>
    <n v="316"/>
    <n v="0"/>
    <n v="0"/>
    <n v="39"/>
    <n v="197"/>
    <n v="0"/>
    <n v="46"/>
    <n v="1149"/>
    <n v="0"/>
    <n v="4416"/>
    <n v="168"/>
    <n v="407"/>
    <n v="3253"/>
    <n v="0"/>
    <n v="0"/>
    <n v="373"/>
    <n v="2761"/>
    <n v="0"/>
    <n v="323"/>
    <n v="11701"/>
    <n v="8699896"/>
    <n v="434164"/>
    <n v="697651"/>
    <n v="5635280"/>
    <n v="0"/>
    <n v="0"/>
    <n v="695217"/>
    <n v="3507458"/>
    <n v="0"/>
    <n v="818971"/>
    <n v="20488637"/>
    <n v="15224643"/>
    <n v="580378"/>
    <n v="1401734"/>
    <n v="11214821"/>
    <n v="0"/>
    <n v="0"/>
    <n v="1286495"/>
    <n v="9518709"/>
    <n v="0"/>
    <n v="1112209"/>
    <n v="40338989"/>
    <n v="308860"/>
    <n v="16143142"/>
    <n v="863273"/>
    <n v="-1101715"/>
    <n v="14967290"/>
    <n v="0"/>
    <n v="0"/>
    <n v="0"/>
    <n v="1297657"/>
    <n v="7853640"/>
    <n v="0"/>
    <n v="1424600"/>
    <n v="0"/>
    <n v="0"/>
    <n v="0"/>
    <n v="231962"/>
    <n v="41988709"/>
    <n v="0"/>
    <n v="0"/>
    <n v="0"/>
    <n v="0"/>
    <n v="0"/>
    <n v="7781397"/>
    <n v="151269"/>
    <n v="3201100"/>
    <n v="1882811"/>
    <n v="0"/>
    <n v="0"/>
    <n v="684055"/>
    <n v="5172527"/>
    <n v="0"/>
    <n v="-34242"/>
    <n v="18838917"/>
    <n v="234139"/>
    <n v="10119908"/>
    <n v="0"/>
    <n v="2810740"/>
    <n v="0"/>
    <n v="0"/>
    <n v="0"/>
    <n v="0"/>
    <n v="1117301"/>
    <n v="14975377"/>
    <n v="0"/>
    <n v="0"/>
    <n v="0"/>
    <n v="0"/>
    <n v="0"/>
    <n v="0"/>
    <n v="0"/>
    <n v="0"/>
    <n v="0"/>
    <n v="0"/>
    <n v="120578"/>
    <n v="3334903"/>
    <n v="0"/>
  </r>
  <r>
    <n v="106430705"/>
    <s v="REGIONAL MEDICAL CENTER OF SAN JOSE"/>
    <x v="3"/>
    <x v="2"/>
    <d v="2019-01-04T00:00:00"/>
    <d v="2019-06-30T00:00:00"/>
    <s v="Open"/>
    <x v="16"/>
    <n v="7"/>
    <n v="431"/>
    <s v="Investor - Corp."/>
    <x v="0"/>
    <m/>
    <s v="408-259-5000"/>
    <s v="225 NORTH JACKSON AVENUE"/>
    <s v="SAN JOSE"/>
    <n v="95116"/>
    <s v="TOMI RYBA"/>
    <n v="264"/>
    <n v="264"/>
    <n v="264"/>
    <n v="1288"/>
    <n v="739"/>
    <n v="387"/>
    <n v="915"/>
    <n v="0"/>
    <n v="0"/>
    <n v="76"/>
    <n v="505"/>
    <n v="52"/>
    <n v="86"/>
    <n v="4048"/>
    <n v="0"/>
    <n v="7126"/>
    <n v="3507"/>
    <n v="2227"/>
    <n v="4507"/>
    <n v="0"/>
    <n v="0"/>
    <n v="174"/>
    <n v="1899"/>
    <n v="196"/>
    <n v="131"/>
    <n v="19767"/>
    <n v="0"/>
    <n v="4009"/>
    <n v="2594"/>
    <n v="2645"/>
    <n v="10720"/>
    <n v="0"/>
    <n v="0"/>
    <n v="791"/>
    <n v="3280"/>
    <n v="394"/>
    <n v="3220"/>
    <n v="27653"/>
    <n v="280483801"/>
    <n v="157923012"/>
    <n v="95527539"/>
    <n v="171132263"/>
    <n v="0"/>
    <n v="0"/>
    <n v="17467053"/>
    <n v="96078100"/>
    <n v="8939137"/>
    <n v="8118907"/>
    <n v="835669812"/>
    <n v="52381348"/>
    <n v="40331809"/>
    <n v="25738530"/>
    <n v="92240115"/>
    <n v="0"/>
    <n v="0"/>
    <n v="12826659"/>
    <n v="42940578"/>
    <n v="6648462"/>
    <n v="28470479"/>
    <n v="301577980"/>
    <n v="1094162"/>
    <n v="303258055"/>
    <n v="185441676"/>
    <n v="111397267"/>
    <n v="257673729"/>
    <n v="0"/>
    <n v="0"/>
    <n v="0"/>
    <n v="20541816"/>
    <n v="108398749"/>
    <n v="0"/>
    <n v="15587599"/>
    <n v="0"/>
    <n v="0"/>
    <n v="0"/>
    <n v="37393081"/>
    <n v="1040786134"/>
    <n v="0"/>
    <n v="0"/>
    <n v="0"/>
    <n v="0"/>
    <n v="0"/>
    <n v="29607094"/>
    <n v="12813145"/>
    <n v="9868802"/>
    <n v="5698649"/>
    <n v="0"/>
    <n v="0"/>
    <n v="9751896"/>
    <n v="30619929"/>
    <n v="0"/>
    <n v="-1897857"/>
    <n v="96461658"/>
    <n v="476960"/>
    <n v="112121510"/>
    <n v="5324539"/>
    <n v="56920"/>
    <n v="0"/>
    <n v="0"/>
    <n v="0"/>
    <n v="0"/>
    <n v="4557517"/>
    <n v="283562730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3"/>
    <x v="2"/>
    <d v="2019-01-04T00:00:00"/>
    <d v="2019-06-30T00:00:00"/>
    <s v="Open"/>
    <x v="5"/>
    <n v="11"/>
    <n v="927"/>
    <s v="Non Profit Other"/>
    <x v="0"/>
    <m/>
    <s v="310-267-9315"/>
    <s v="150 MEDICAL PLAZA"/>
    <s v="LOS ANGELES"/>
    <n v="90095"/>
    <s v="JOHN MAZZIOTTA"/>
    <n v="74"/>
    <n v="74"/>
    <n v="74"/>
    <n v="73"/>
    <n v="13"/>
    <n v="54"/>
    <n v="0"/>
    <n v="0"/>
    <n v="0"/>
    <n v="0"/>
    <n v="314"/>
    <n v="21"/>
    <n v="11"/>
    <n v="486"/>
    <n v="0"/>
    <n v="1226"/>
    <n v="235"/>
    <n v="793"/>
    <n v="0"/>
    <n v="0"/>
    <n v="0"/>
    <n v="0"/>
    <n v="3433"/>
    <n v="449"/>
    <n v="117"/>
    <n v="6253"/>
    <n v="0"/>
    <n v="294"/>
    <n v="26"/>
    <n v="0"/>
    <n v="0"/>
    <n v="0"/>
    <n v="0"/>
    <n v="0"/>
    <n v="3865"/>
    <n v="0"/>
    <n v="404"/>
    <n v="4589"/>
    <n v="6349130"/>
    <n v="1267444"/>
    <n v="3650291"/>
    <n v="0"/>
    <n v="0"/>
    <n v="0"/>
    <n v="0"/>
    <n v="16499647"/>
    <n v="2794455"/>
    <n v="2092295"/>
    <n v="32653262"/>
    <n v="320379"/>
    <n v="66447"/>
    <n v="0"/>
    <n v="0"/>
    <n v="0"/>
    <n v="0"/>
    <n v="0"/>
    <n v="4432520"/>
    <n v="0"/>
    <n v="157137"/>
    <n v="4976483"/>
    <n v="-286145"/>
    <n v="4050212"/>
    <n v="742872"/>
    <n v="2868431"/>
    <n v="0"/>
    <n v="0"/>
    <n v="0"/>
    <n v="0"/>
    <n v="0"/>
    <n v="9980150"/>
    <n v="0"/>
    <n v="1902842"/>
    <n v="0"/>
    <n v="2794455"/>
    <n v="-2794455"/>
    <n v="155573"/>
    <n v="19413935"/>
    <n v="0"/>
    <n v="0"/>
    <n v="0"/>
    <n v="0"/>
    <n v="0"/>
    <n v="2668817"/>
    <n v="602193"/>
    <n v="796642"/>
    <n v="0"/>
    <n v="0"/>
    <n v="0"/>
    <n v="0"/>
    <n v="11159075"/>
    <n v="2794455"/>
    <n v="194628"/>
    <n v="18215810"/>
    <n v="22309"/>
    <n v="19502955"/>
    <n v="0"/>
    <n v="817474"/>
    <n v="0"/>
    <n v="0"/>
    <n v="0"/>
    <n v="0"/>
    <n v="281759"/>
    <n v="9873146"/>
    <n v="0"/>
    <n v="0"/>
    <n v="0"/>
    <n v="0"/>
    <n v="0"/>
    <n v="0"/>
    <n v="0"/>
    <n v="0"/>
    <n v="0"/>
    <n v="0"/>
    <n v="0"/>
    <n v="0"/>
    <n v="0"/>
  </r>
  <r>
    <n v="106454068"/>
    <s v="RESTPADD - PHF"/>
    <x v="3"/>
    <x v="2"/>
    <d v="2019-01-04T00:00:00"/>
    <d v="2019-06-30T00:00:00"/>
    <s v="Open"/>
    <x v="41"/>
    <n v="1"/>
    <n v="209"/>
    <s v="Investor - Corp."/>
    <x v="2"/>
    <m/>
    <s v="530-262-6700"/>
    <s v="2750 EUREKA WAY"/>
    <s v="REDDING"/>
    <n v="96001"/>
    <s v="O. NWANGBURUKA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281"/>
    <n v="0"/>
    <n v="0"/>
    <n v="0"/>
    <n v="0"/>
    <n v="0"/>
    <n v="1281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1132574"/>
    <n v="0"/>
    <n v="0"/>
    <n v="0"/>
    <n v="0"/>
    <n v="0"/>
    <n v="0"/>
    <n v="0"/>
    <n v="86646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3"/>
    <x v="2"/>
    <d v="2019-01-04T00:00:00"/>
    <d v="2019-06-30T00:00:00"/>
    <s v="Open"/>
    <x v="49"/>
    <n v="1"/>
    <n v="211"/>
    <s v="Investor - Corp."/>
    <x v="2"/>
    <m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55"/>
    <n v="155"/>
    <n v="0"/>
    <n v="0"/>
    <n v="0"/>
    <n v="0"/>
    <n v="0"/>
    <n v="0"/>
    <n v="0"/>
    <n v="0"/>
    <n v="0"/>
    <n v="0"/>
    <n v="1134"/>
    <n v="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1152024"/>
    <n v="0"/>
    <n v="0"/>
    <n v="0"/>
    <n v="0"/>
    <n v="0"/>
    <n v="0"/>
    <n v="0"/>
    <n v="94289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3"/>
    <x v="2"/>
    <d v="2019-01-04T00:00:00"/>
    <d v="2019-06-30T00:00:00"/>
    <s v="Open"/>
    <x v="0"/>
    <n v="9"/>
    <n v="621"/>
    <s v="Non Profit Corp."/>
    <x v="0"/>
    <s v="Rural"/>
    <s v="760-466-3551"/>
    <s v="1081 NORTH CHINA LAKE BOULEVARD."/>
    <s v="RIDGECREST"/>
    <n v="93555"/>
    <s v="JAMES SUVER"/>
    <n v="150"/>
    <n v="150"/>
    <n v="83"/>
    <n v="190"/>
    <n v="0"/>
    <n v="106"/>
    <n v="23"/>
    <n v="0"/>
    <n v="0"/>
    <n v="128"/>
    <n v="5"/>
    <n v="4"/>
    <n v="15"/>
    <n v="471"/>
    <n v="0"/>
    <n v="974"/>
    <n v="0"/>
    <n v="331"/>
    <n v="75"/>
    <n v="0"/>
    <n v="0"/>
    <n v="335"/>
    <n v="14"/>
    <n v="11"/>
    <n v="40"/>
    <n v="1780"/>
    <n v="0"/>
    <n v="6583"/>
    <n v="0"/>
    <n v="4425"/>
    <n v="821"/>
    <n v="0"/>
    <n v="0"/>
    <n v="8025"/>
    <n v="234"/>
    <n v="400"/>
    <n v="1055"/>
    <n v="21543"/>
    <n v="11060936"/>
    <n v="0"/>
    <n v="6965814"/>
    <n v="377709"/>
    <n v="0"/>
    <n v="0"/>
    <n v="5101704"/>
    <n v="113083"/>
    <n v="7315"/>
    <n v="546002"/>
    <n v="24172563"/>
    <n v="15934128"/>
    <n v="0"/>
    <n v="11548522"/>
    <n v="1075347"/>
    <n v="0"/>
    <n v="0"/>
    <n v="20223864"/>
    <n v="595744"/>
    <n v="19456"/>
    <n v="1104154"/>
    <n v="50501215"/>
    <n v="1470784"/>
    <n v="19050373"/>
    <n v="0"/>
    <n v="9668374"/>
    <n v="2192920"/>
    <n v="0"/>
    <n v="0"/>
    <n v="0"/>
    <n v="8932154"/>
    <n v="0"/>
    <n v="0"/>
    <n v="58728"/>
    <n v="-7545"/>
    <n v="0"/>
    <n v="0"/>
    <n v="600025"/>
    <n v="41965813"/>
    <n v="0"/>
    <n v="0"/>
    <n v="0"/>
    <n v="0"/>
    <n v="0"/>
    <n v="7944692"/>
    <n v="0"/>
    <n v="8845963"/>
    <n v="-739864"/>
    <n v="0"/>
    <n v="0"/>
    <n v="16393412"/>
    <n v="708827"/>
    <n v="-24412"/>
    <n v="-420653"/>
    <n v="32707965"/>
    <n v="314951"/>
    <n v="32221963"/>
    <n v="0"/>
    <n v="322592"/>
    <n v="0"/>
    <n v="0"/>
    <n v="0"/>
    <n v="0"/>
    <n v="174846"/>
    <n v="82887169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3"/>
    <x v="2"/>
    <d v="2019-01-04T00:00:00"/>
    <d v="2019-06-30T00:00:00"/>
    <s v="Open"/>
    <x v="19"/>
    <n v="12"/>
    <n v="1111"/>
    <s v="Investor - Ptnr."/>
    <x v="0"/>
    <m/>
    <s v="951-788-3000"/>
    <s v="4445 MAGNOLIA AVENUE"/>
    <s v="RIVERSIDE"/>
    <n v="92501"/>
    <s v="JACKIE D. VAN BLARICUM"/>
    <n v="478"/>
    <n v="478"/>
    <n v="478"/>
    <n v="1141"/>
    <n v="1150"/>
    <n v="587"/>
    <n v="1696"/>
    <n v="6"/>
    <n v="0"/>
    <n v="164"/>
    <n v="951"/>
    <n v="45"/>
    <n v="145"/>
    <n v="5885"/>
    <n v="0"/>
    <n v="7108"/>
    <n v="6441"/>
    <n v="4203"/>
    <n v="6954"/>
    <n v="19"/>
    <n v="0"/>
    <n v="547"/>
    <n v="3822"/>
    <n v="153"/>
    <n v="384"/>
    <n v="29631"/>
    <n v="0"/>
    <n v="3975"/>
    <n v="5200"/>
    <n v="2341"/>
    <n v="14147"/>
    <n v="0"/>
    <n v="0"/>
    <n v="1019"/>
    <n v="5966"/>
    <n v="379"/>
    <n v="3038"/>
    <n v="36065"/>
    <n v="196068707"/>
    <n v="230589651"/>
    <n v="91832404"/>
    <n v="209511086"/>
    <n v="2342287"/>
    <n v="0"/>
    <n v="31285636"/>
    <n v="132385311"/>
    <n v="4967655"/>
    <n v="16075111"/>
    <n v="915057848"/>
    <n v="53741263"/>
    <n v="99036190"/>
    <n v="20126515"/>
    <n v="131747712"/>
    <n v="0"/>
    <n v="0"/>
    <n v="14059311"/>
    <n v="89511370"/>
    <n v="7238012"/>
    <n v="27502829"/>
    <n v="442963202"/>
    <n v="0"/>
    <n v="211826314"/>
    <n v="304836690"/>
    <n v="105993651"/>
    <n v="334233081"/>
    <n v="0"/>
    <n v="2257235"/>
    <n v="0"/>
    <n v="34801721"/>
    <n v="170386811"/>
    <n v="0"/>
    <n v="11380909"/>
    <n v="0"/>
    <n v="0"/>
    <n v="0"/>
    <n v="43137579"/>
    <n v="1218853991"/>
    <n v="0"/>
    <n v="0"/>
    <n v="0"/>
    <n v="0"/>
    <n v="0"/>
    <n v="37983656"/>
    <n v="24789151"/>
    <n v="5965268"/>
    <n v="7025717"/>
    <n v="85052"/>
    <n v="0"/>
    <n v="10543226"/>
    <n v="51509870"/>
    <n v="824758"/>
    <n v="440361"/>
    <n v="139167059"/>
    <n v="629602"/>
    <n v="108630224"/>
    <n v="5176956"/>
    <n v="13246438"/>
    <n v="0"/>
    <n v="0"/>
    <n v="0"/>
    <n v="0"/>
    <n v="8603624"/>
    <n v="416556549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3"/>
    <x v="2"/>
    <d v="2019-01-04T00:00:00"/>
    <d v="2019-06-30T00:00:00"/>
    <s v="Open"/>
    <x v="19"/>
    <n v="12"/>
    <n v="1109"/>
    <s v="City/County"/>
    <x v="0"/>
    <s v="Teaching"/>
    <s v="951-486-4000"/>
    <s v="26520 CACTUS AVENUE"/>
    <s v="MORENO VALLEY"/>
    <n v="92555"/>
    <s v="ZAREH SARRAFIAN"/>
    <n v="439"/>
    <n v="439"/>
    <n v="439"/>
    <n v="576"/>
    <n v="432"/>
    <n v="816"/>
    <n v="1424"/>
    <n v="31"/>
    <n v="0"/>
    <n v="1079"/>
    <n v="151"/>
    <n v="1"/>
    <n v="130"/>
    <n v="4640"/>
    <n v="0"/>
    <n v="4678"/>
    <n v="3107"/>
    <n v="4545"/>
    <n v="6060"/>
    <n v="136"/>
    <n v="0"/>
    <n v="7985"/>
    <n v="666"/>
    <n v="13"/>
    <n v="494"/>
    <n v="27684"/>
    <n v="0"/>
    <n v="3401"/>
    <n v="2300"/>
    <n v="12642"/>
    <n v="23708"/>
    <n v="843"/>
    <n v="0"/>
    <n v="5980"/>
    <n v="1234"/>
    <n v="297"/>
    <n v="2531"/>
    <n v="52936"/>
    <n v="43302911"/>
    <n v="36382149"/>
    <n v="54143606"/>
    <n v="80240543"/>
    <n v="2181270"/>
    <n v="0"/>
    <n v="61989429"/>
    <n v="11347579"/>
    <n v="721767"/>
    <n v="6226343"/>
    <n v="296535597"/>
    <n v="12165033"/>
    <n v="9615765"/>
    <n v="33203246"/>
    <n v="58887398"/>
    <n v="3474637"/>
    <n v="0"/>
    <n v="19013709"/>
    <n v="4455911"/>
    <n v="593592"/>
    <n v="6431435"/>
    <n v="147840726"/>
    <n v="11960885"/>
    <n v="41825574"/>
    <n v="35763575"/>
    <n v="77294153"/>
    <n v="85696402"/>
    <n v="-12534424"/>
    <n v="5655906"/>
    <n v="0"/>
    <n v="56594910"/>
    <n v="10562828"/>
    <n v="0"/>
    <n v="1315358"/>
    <n v="0"/>
    <n v="0"/>
    <n v="0"/>
    <n v="0"/>
    <n v="314135167"/>
    <n v="0"/>
    <n v="0"/>
    <n v="0"/>
    <n v="0"/>
    <n v="0"/>
    <n v="13642371"/>
    <n v="10234339"/>
    <n v="22587124"/>
    <n v="53431539"/>
    <n v="0"/>
    <n v="0"/>
    <n v="24408228"/>
    <n v="5240662"/>
    <n v="0"/>
    <n v="696893"/>
    <n v="130241156"/>
    <n v="4249319"/>
    <n v="141763623"/>
    <n v="0"/>
    <n v="8453702"/>
    <n v="0"/>
    <n v="0"/>
    <n v="0"/>
    <n v="0"/>
    <n v="4351076"/>
    <n v="191998098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3"/>
    <x v="2"/>
    <d v="2019-01-04T00:00:00"/>
    <d v="2019-06-30T00:00:00"/>
    <s v="Open"/>
    <x v="5"/>
    <n v="11"/>
    <n v="927"/>
    <s v="Non Profit Other"/>
    <x v="0"/>
    <s v="Teaching"/>
    <s v="310-825-5041"/>
    <s v="757 WESTWOOD PLAZA"/>
    <s v="LOS ANGELES"/>
    <n v="90095"/>
    <s v="JOHNESE SPISSO"/>
    <n v="445"/>
    <n v="445"/>
    <n v="459"/>
    <n v="1592"/>
    <n v="415"/>
    <n v="656"/>
    <n v="514"/>
    <n v="0"/>
    <n v="0"/>
    <n v="61"/>
    <n v="2440"/>
    <n v="1"/>
    <n v="152"/>
    <n v="5831"/>
    <n v="0"/>
    <n v="11567"/>
    <n v="3381"/>
    <n v="6010"/>
    <n v="3519"/>
    <n v="0"/>
    <n v="0"/>
    <n v="340"/>
    <n v="15716"/>
    <n v="3"/>
    <n v="705"/>
    <n v="41241"/>
    <n v="0"/>
    <n v="42759"/>
    <n v="9945"/>
    <n v="7354"/>
    <n v="6143"/>
    <n v="0"/>
    <n v="0"/>
    <n v="844"/>
    <n v="74001"/>
    <n v="20"/>
    <n v="4940"/>
    <n v="146006"/>
    <n v="235064891"/>
    <n v="79116984"/>
    <n v="120354322"/>
    <n v="65967427"/>
    <n v="0"/>
    <n v="0"/>
    <n v="6956939"/>
    <n v="337989748"/>
    <n v="43435"/>
    <n v="9296848"/>
    <n v="854790594"/>
    <n v="143159684"/>
    <n v="32212311"/>
    <n v="22707062"/>
    <n v="20063228"/>
    <n v="0"/>
    <n v="0"/>
    <n v="2906233"/>
    <n v="224190043"/>
    <n v="76024"/>
    <n v="18591853"/>
    <n v="463906438"/>
    <n v="10908146"/>
    <n v="263853225"/>
    <n v="58118727"/>
    <n v="95554792"/>
    <n v="59725538"/>
    <n v="0"/>
    <n v="0"/>
    <n v="0"/>
    <n v="5154788"/>
    <n v="288030421"/>
    <n v="0"/>
    <n v="119459"/>
    <n v="0"/>
    <n v="922072"/>
    <n v="-922072"/>
    <n v="9023516"/>
    <n v="790488612"/>
    <n v="0"/>
    <n v="0"/>
    <n v="0"/>
    <n v="0"/>
    <n v="0"/>
    <n v="114371350"/>
    <n v="53210568"/>
    <n v="47506592"/>
    <n v="26305117"/>
    <n v="0"/>
    <n v="0"/>
    <n v="4708384"/>
    <n v="274149370"/>
    <n v="0"/>
    <n v="7957039"/>
    <n v="528208420"/>
    <n v="71685751"/>
    <n v="501270626"/>
    <n v="0"/>
    <n v="13284752"/>
    <n v="0"/>
    <n v="0"/>
    <n v="0"/>
    <n v="0"/>
    <n v="11416186"/>
    <n v="990510520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3"/>
    <x v="2"/>
    <d v="2019-01-04T00:00:00"/>
    <d v="2019-06-30T00:00:00"/>
    <s v="Open"/>
    <x v="20"/>
    <n v="2"/>
    <n v="311"/>
    <s v="City/County"/>
    <x v="2"/>
    <m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41"/>
    <n v="0"/>
    <n v="0"/>
    <n v="0"/>
    <n v="141"/>
    <n v="0"/>
    <n v="0"/>
    <n v="0"/>
    <n v="0"/>
    <n v="0"/>
    <n v="0"/>
    <n v="0"/>
    <n v="4272"/>
    <n v="0"/>
    <n v="0"/>
    <n v="0"/>
    <n v="4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10274200"/>
    <n v="111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00899"/>
    <s v="SAINT AGNES MEDICAL CENTER"/>
    <x v="3"/>
    <x v="2"/>
    <d v="2019-01-04T00:00:00"/>
    <d v="2019-06-30T00:00:00"/>
    <s v="Open"/>
    <x v="2"/>
    <n v="9"/>
    <n v="605"/>
    <s v="Church"/>
    <x v="0"/>
    <m/>
    <s v="559-450-3000"/>
    <s v="1303 EAST HERNDON AVENUE"/>
    <s v="FRESNO"/>
    <n v="93720"/>
    <s v="NANCY HOLLINGSWORTH"/>
    <n v="436"/>
    <n v="436"/>
    <n v="382"/>
    <n v="2195"/>
    <n v="585"/>
    <n v="470"/>
    <n v="1764"/>
    <n v="0"/>
    <n v="0"/>
    <n v="49"/>
    <n v="1036"/>
    <n v="45"/>
    <n v="0"/>
    <n v="6144"/>
    <n v="0"/>
    <n v="11130"/>
    <n v="3337"/>
    <n v="2433"/>
    <n v="7014"/>
    <n v="0"/>
    <n v="0"/>
    <n v="180"/>
    <n v="3858"/>
    <n v="130"/>
    <n v="0"/>
    <n v="28082"/>
    <n v="0"/>
    <n v="12187"/>
    <n v="2798"/>
    <n v="2901"/>
    <n v="14044"/>
    <n v="0"/>
    <n v="0"/>
    <n v="371"/>
    <n v="10236"/>
    <n v="1862"/>
    <n v="0"/>
    <n v="44399"/>
    <n v="121805434"/>
    <n v="42323106"/>
    <n v="21891843"/>
    <n v="61168432"/>
    <n v="0"/>
    <n v="0"/>
    <n v="2674109"/>
    <n v="48949774"/>
    <n v="965654"/>
    <n v="0"/>
    <n v="299778352"/>
    <n v="60730412"/>
    <n v="17636209"/>
    <n v="7647721"/>
    <n v="56793388"/>
    <n v="0"/>
    <n v="0"/>
    <n v="2472495"/>
    <n v="45663096"/>
    <n v="2907743"/>
    <n v="0"/>
    <n v="193851064"/>
    <n v="-1350933"/>
    <n v="142292233"/>
    <n v="49566746"/>
    <n v="6578159"/>
    <n v="68953680"/>
    <n v="0"/>
    <n v="0"/>
    <n v="0"/>
    <n v="3205085"/>
    <n v="59406566"/>
    <n v="0"/>
    <n v="4568902"/>
    <n v="0"/>
    <n v="0"/>
    <n v="0"/>
    <n v="0"/>
    <n v="333220438"/>
    <n v="0"/>
    <n v="0"/>
    <n v="0"/>
    <n v="0"/>
    <n v="0"/>
    <n v="39880328"/>
    <n v="10392569"/>
    <n v="22961405"/>
    <n v="48920194"/>
    <n v="0"/>
    <n v="0"/>
    <n v="1941520"/>
    <n v="35674848"/>
    <n v="0"/>
    <n v="638114"/>
    <n v="160408978"/>
    <n v="4466035"/>
    <n v="150068114"/>
    <n v="1467338"/>
    <n v="11568433"/>
    <n v="0"/>
    <n v="0"/>
    <n v="0"/>
    <n v="0"/>
    <n v="9486674"/>
    <n v="200419533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3"/>
    <x v="2"/>
    <d v="2019-01-04T00:00:00"/>
    <d v="2019-06-30T00:00:00"/>
    <s v="Open"/>
    <x v="17"/>
    <n v="8"/>
    <n v="705"/>
    <s v="District"/>
    <x v="0"/>
    <m/>
    <s v="831-757-4333"/>
    <s v="450 EAST ROMIE LANE"/>
    <s v="SALINAS"/>
    <n v="93901"/>
    <s v="PETE DELGADO"/>
    <n v="263"/>
    <n v="255"/>
    <n v="138"/>
    <n v="1157"/>
    <n v="107"/>
    <n v="28"/>
    <n v="98"/>
    <n v="0"/>
    <n v="0"/>
    <n v="86"/>
    <n v="1292"/>
    <n v="4"/>
    <n v="59"/>
    <n v="2831"/>
    <n v="0"/>
    <n v="5181"/>
    <n v="505"/>
    <n v="137"/>
    <n v="485"/>
    <n v="0"/>
    <n v="0"/>
    <n v="302"/>
    <n v="4601"/>
    <n v="18"/>
    <n v="219"/>
    <n v="11448"/>
    <n v="0"/>
    <n v="6170"/>
    <n v="692"/>
    <n v="1287"/>
    <n v="8318"/>
    <n v="0"/>
    <n v="0"/>
    <n v="1024"/>
    <n v="7180"/>
    <n v="24"/>
    <n v="407"/>
    <n v="25102"/>
    <n v="141164393"/>
    <n v="13872110"/>
    <n v="17489758"/>
    <n v="57872476"/>
    <n v="0"/>
    <n v="0"/>
    <n v="7311751"/>
    <n v="60751421"/>
    <n v="431489"/>
    <n v="6992262"/>
    <n v="305885660"/>
    <n v="87940309"/>
    <n v="11097620"/>
    <n v="10125927"/>
    <n v="64185577"/>
    <n v="0"/>
    <n v="0"/>
    <n v="10988731"/>
    <n v="67738187"/>
    <n v="223853"/>
    <n v="2524781"/>
    <n v="254824985"/>
    <n v="9307494"/>
    <n v="196804134"/>
    <n v="23237522"/>
    <n v="22538270"/>
    <n v="97161427"/>
    <n v="0"/>
    <n v="0"/>
    <n v="0"/>
    <n v="3547575"/>
    <n v="66792720"/>
    <n v="0"/>
    <n v="476365"/>
    <n v="0"/>
    <n v="0"/>
    <n v="0"/>
    <n v="70516"/>
    <n v="419936023"/>
    <n v="0"/>
    <n v="0"/>
    <n v="0"/>
    <n v="0"/>
    <n v="0"/>
    <n v="32300568"/>
    <n v="1732208"/>
    <n v="5077415"/>
    <n v="24896626"/>
    <n v="0"/>
    <n v="0"/>
    <n v="14752907"/>
    <n v="61696888"/>
    <n v="178977"/>
    <n v="139033"/>
    <n v="140774622"/>
    <n v="4908567"/>
    <n v="144406061"/>
    <n v="0"/>
    <n v="-4058203"/>
    <n v="0"/>
    <n v="0"/>
    <n v="0"/>
    <n v="0"/>
    <n v="17749086"/>
    <n v="236575917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3"/>
    <x v="2"/>
    <d v="2019-01-04T00:00:00"/>
    <d v="2019-06-30T00:00:00"/>
    <s v="Open"/>
    <x v="7"/>
    <n v="12"/>
    <n v="1207"/>
    <s v="Non Profit Corp."/>
    <x v="0"/>
    <m/>
    <s v="909-985-2811"/>
    <s v="999 SAN BERNARDINO ROAD"/>
    <s v="UPLAND"/>
    <n v="91786"/>
    <s v="HARRIS KOENIG"/>
    <n v="363"/>
    <n v="363"/>
    <n v="363"/>
    <n v="857"/>
    <n v="1052"/>
    <n v="314"/>
    <n v="815"/>
    <n v="0"/>
    <n v="0"/>
    <n v="608"/>
    <n v="625"/>
    <n v="28"/>
    <n v="41"/>
    <n v="4340"/>
    <n v="0"/>
    <n v="3750"/>
    <n v="4356"/>
    <n v="1635"/>
    <n v="2762"/>
    <n v="0"/>
    <n v="0"/>
    <n v="2140"/>
    <n v="2175"/>
    <n v="61"/>
    <n v="87"/>
    <n v="16966"/>
    <n v="0"/>
    <n v="4968"/>
    <n v="8080"/>
    <n v="4744"/>
    <n v="20552"/>
    <n v="0"/>
    <n v="0"/>
    <n v="10915"/>
    <n v="8293"/>
    <n v="1749"/>
    <n v="2517"/>
    <n v="61818"/>
    <n v="78870152"/>
    <n v="107072863"/>
    <n v="26724591"/>
    <n v="55402479"/>
    <n v="0"/>
    <n v="0"/>
    <n v="41324116"/>
    <n v="47939248"/>
    <n v="2364267"/>
    <n v="3402238"/>
    <n v="363099954"/>
    <n v="54141204"/>
    <n v="57504921"/>
    <n v="14084812"/>
    <n v="53723436"/>
    <n v="0"/>
    <n v="0"/>
    <n v="66719394"/>
    <n v="58041729"/>
    <n v="3702158"/>
    <n v="5327496"/>
    <n v="313245150"/>
    <n v="2400000"/>
    <n v="113950832"/>
    <n v="141602725"/>
    <n v="36924348"/>
    <n v="99533747"/>
    <n v="0"/>
    <n v="0"/>
    <n v="0"/>
    <n v="91935679"/>
    <n v="90180645"/>
    <n v="0"/>
    <n v="4500000"/>
    <n v="0"/>
    <n v="0"/>
    <n v="0"/>
    <n v="9039090"/>
    <n v="590067066"/>
    <n v="0"/>
    <n v="0"/>
    <n v="0"/>
    <n v="189404"/>
    <n v="189404"/>
    <n v="19060528"/>
    <n v="22975059"/>
    <n v="3885055"/>
    <n v="9592168"/>
    <n v="0"/>
    <n v="0"/>
    <n v="16107827"/>
    <n v="14148426"/>
    <n v="0"/>
    <n v="698379"/>
    <n v="86467442"/>
    <n v="2259589"/>
    <n v="90935159"/>
    <n v="0"/>
    <n v="7739410"/>
    <n v="0"/>
    <n v="0"/>
    <n v="0"/>
    <n v="0"/>
    <n v="5856610"/>
    <n v="279265681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3"/>
    <x v="2"/>
    <d v="2019-01-04T00:00:00"/>
    <d v="2019-06-30T00:00:00"/>
    <s v="Open"/>
    <x v="6"/>
    <n v="14"/>
    <n v="1418"/>
    <s v="City/County"/>
    <x v="3"/>
    <m/>
    <s v="619-692-8232"/>
    <s v="3853 ROSECRANS STREET"/>
    <s v="SAN DIEGO"/>
    <n v="92110"/>
    <s v="IZABELA KARMACH"/>
    <n v="301"/>
    <n v="301"/>
    <n v="248"/>
    <n v="25"/>
    <n v="0"/>
    <n v="83"/>
    <n v="0"/>
    <n v="99"/>
    <n v="0"/>
    <n v="104"/>
    <n v="149"/>
    <n v="0"/>
    <n v="2"/>
    <n v="462"/>
    <n v="0"/>
    <n v="258"/>
    <n v="0"/>
    <n v="16062"/>
    <n v="0"/>
    <n v="911"/>
    <n v="0"/>
    <n v="940"/>
    <n v="3626"/>
    <n v="0"/>
    <n v="23"/>
    <n v="21820"/>
    <n v="0"/>
    <n v="2699"/>
    <n v="0"/>
    <n v="4418"/>
    <n v="0"/>
    <n v="2958"/>
    <n v="0"/>
    <n v="4296"/>
    <n v="2955"/>
    <n v="0"/>
    <n v="54"/>
    <n v="17380"/>
    <n v="270238"/>
    <n v="0"/>
    <n v="4168160"/>
    <n v="0"/>
    <n v="961873"/>
    <n v="0"/>
    <n v="992506"/>
    <n v="2124323"/>
    <n v="0"/>
    <n v="24506"/>
    <n v="8541606"/>
    <n v="518256"/>
    <n v="0"/>
    <n v="848325"/>
    <n v="0"/>
    <n v="567940"/>
    <n v="0"/>
    <n v="824866"/>
    <n v="567316"/>
    <n v="0"/>
    <n v="10449"/>
    <n v="3337152"/>
    <n v="0"/>
    <n v="200617"/>
    <n v="0"/>
    <n v="406356"/>
    <n v="0"/>
    <n v="0"/>
    <n v="389561"/>
    <n v="0"/>
    <n v="462788"/>
    <n v="569341"/>
    <n v="0"/>
    <n v="0"/>
    <n v="0"/>
    <n v="0"/>
    <n v="0"/>
    <n v="8901"/>
    <n v="2037564"/>
    <n v="0"/>
    <n v="0"/>
    <n v="0"/>
    <n v="0"/>
    <n v="0"/>
    <n v="587877"/>
    <n v="0"/>
    <n v="4610129"/>
    <n v="0"/>
    <n v="1140252"/>
    <n v="0"/>
    <n v="1354585"/>
    <n v="2122297"/>
    <n v="0"/>
    <n v="26054"/>
    <n v="9841194"/>
    <n v="0"/>
    <n v="80456915"/>
    <n v="0"/>
    <n v="29266"/>
    <n v="0"/>
    <n v="0"/>
    <n v="0"/>
    <n v="0"/>
    <n v="0"/>
    <n v="4168471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3"/>
    <x v="2"/>
    <d v="2019-01-04T00:00:00"/>
    <d v="2019-06-30T00:00:00"/>
    <s v="Open"/>
    <x v="5"/>
    <n v="11"/>
    <n v="917"/>
    <s v="Investor - Corp."/>
    <x v="0"/>
    <m/>
    <s v="909-599-6811"/>
    <s v="1350 WEST COVINA BOULEVARD"/>
    <s v="SAN DIMAS"/>
    <n v="91773"/>
    <s v="PARRISH SCARBORO"/>
    <n v="101"/>
    <n v="101"/>
    <n v="50"/>
    <n v="228"/>
    <n v="166"/>
    <n v="45"/>
    <n v="124"/>
    <n v="0"/>
    <n v="0"/>
    <n v="52"/>
    <n v="158"/>
    <n v="0"/>
    <n v="11"/>
    <n v="784"/>
    <n v="0"/>
    <n v="971"/>
    <n v="537"/>
    <n v="198"/>
    <n v="370"/>
    <n v="0"/>
    <n v="0"/>
    <n v="211"/>
    <n v="422"/>
    <n v="0"/>
    <n v="77"/>
    <n v="2786"/>
    <n v="0"/>
    <n v="425"/>
    <n v="495"/>
    <n v="381"/>
    <n v="1550"/>
    <n v="0"/>
    <n v="0"/>
    <n v="607"/>
    <n v="1077"/>
    <n v="0"/>
    <n v="250"/>
    <n v="4785"/>
    <n v="10865237"/>
    <n v="5994410"/>
    <n v="2199375"/>
    <n v="3934027"/>
    <n v="0"/>
    <n v="0"/>
    <n v="2228818"/>
    <n v="6309751"/>
    <n v="0"/>
    <n v="429544"/>
    <n v="31961162"/>
    <n v="2281550"/>
    <n v="2864471"/>
    <n v="1269201"/>
    <n v="5055350"/>
    <n v="0"/>
    <n v="0"/>
    <n v="2333251"/>
    <n v="6075929"/>
    <n v="0"/>
    <n v="655913"/>
    <n v="20535665"/>
    <n v="219328"/>
    <n v="10076623"/>
    <n v="7789074"/>
    <n v="2453138"/>
    <n v="7430248"/>
    <n v="-30170"/>
    <n v="0"/>
    <n v="0"/>
    <n v="2207748"/>
    <n v="11006219"/>
    <n v="0"/>
    <n v="7682"/>
    <n v="0"/>
    <n v="0"/>
    <n v="0"/>
    <n v="858447"/>
    <n v="42018337"/>
    <n v="0"/>
    <n v="0"/>
    <n v="0"/>
    <n v="0"/>
    <n v="0"/>
    <n v="3070164"/>
    <n v="1069807"/>
    <n v="1015438"/>
    <n v="1589299"/>
    <n v="0"/>
    <n v="0"/>
    <n v="2354321"/>
    <n v="1379461"/>
    <n v="0"/>
    <n v="0"/>
    <n v="10478490"/>
    <n v="74217"/>
    <n v="13313610"/>
    <n v="0"/>
    <n v="70793"/>
    <n v="0"/>
    <n v="0"/>
    <n v="0"/>
    <n v="0"/>
    <n v="396615"/>
    <n v="15854823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3"/>
    <x v="2"/>
    <d v="2019-01-04T00:00:00"/>
    <d v="2019-06-30T00:00:00"/>
    <s v="Open"/>
    <x v="5"/>
    <n v="11"/>
    <n v="913"/>
    <s v="Non Profit Corp."/>
    <x v="0"/>
    <m/>
    <s v="626-289-5454"/>
    <s v="438 W. LAS TUNAS DRIVE"/>
    <s v="SAN GABRIEL"/>
    <n v="91776"/>
    <s v="JONATHAN AQUINO"/>
    <n v="273"/>
    <n v="273"/>
    <n v="273"/>
    <n v="684"/>
    <n v="313"/>
    <n v="169"/>
    <n v="630"/>
    <n v="0"/>
    <n v="0"/>
    <n v="36"/>
    <n v="310"/>
    <n v="4"/>
    <n v="78"/>
    <n v="2224"/>
    <n v="0"/>
    <n v="6944"/>
    <n v="2293"/>
    <n v="1631"/>
    <n v="4267"/>
    <n v="0"/>
    <n v="0"/>
    <n v="170"/>
    <n v="1139"/>
    <n v="28"/>
    <n v="203"/>
    <n v="16675"/>
    <n v="0"/>
    <n v="998"/>
    <n v="573"/>
    <n v="484"/>
    <n v="2931"/>
    <n v="0"/>
    <n v="0"/>
    <n v="203"/>
    <n v="1258"/>
    <n v="29"/>
    <n v="590"/>
    <n v="7066"/>
    <n v="76522517"/>
    <n v="29853239"/>
    <n v="13007130"/>
    <n v="58635671"/>
    <n v="0"/>
    <n v="0"/>
    <n v="2458128"/>
    <n v="24341370"/>
    <n v="394361"/>
    <n v="3633848"/>
    <n v="208846264"/>
    <n v="17877266"/>
    <n v="8973062"/>
    <n v="2861113"/>
    <n v="25447012"/>
    <n v="0"/>
    <n v="0"/>
    <n v="1519502"/>
    <n v="15278169"/>
    <n v="233602"/>
    <n v="2832853"/>
    <n v="75022579"/>
    <n v="768731"/>
    <n v="81648331"/>
    <n v="34046292"/>
    <n v="9215575"/>
    <n v="70568231"/>
    <n v="-783652"/>
    <n v="0"/>
    <n v="0"/>
    <n v="3380691"/>
    <n v="29027229"/>
    <n v="0"/>
    <n v="627962"/>
    <n v="0"/>
    <n v="0"/>
    <n v="0"/>
    <n v="5185117"/>
    <n v="233684507"/>
    <n v="1063026"/>
    <n v="7054894"/>
    <n v="0"/>
    <n v="0"/>
    <n v="8117920"/>
    <n v="12751452"/>
    <n v="5843036"/>
    <n v="7436320"/>
    <n v="20569347"/>
    <n v="0"/>
    <n v="0"/>
    <n v="596938"/>
    <n v="10592310"/>
    <n v="0"/>
    <n v="512853"/>
    <n v="58302256"/>
    <n v="154496"/>
    <n v="57379459"/>
    <n v="263602"/>
    <n v="0"/>
    <n v="0"/>
    <n v="0"/>
    <n v="0"/>
    <n v="0"/>
    <n v="46707"/>
    <n v="6397481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3"/>
    <x v="2"/>
    <d v="2019-01-04T00:00:00"/>
    <d v="2019-06-30T00:00:00"/>
    <s v="Open"/>
    <x v="19"/>
    <n v="12"/>
    <n v="1107"/>
    <s v="District"/>
    <x v="0"/>
    <s v="Rural"/>
    <s v="951-845-1121"/>
    <s v="600 N. HIGHLAND SPRINGS AVENUE"/>
    <s v="BANNING"/>
    <n v="92220"/>
    <s v="STEVE BARRON"/>
    <n v="79"/>
    <n v="79"/>
    <n v="79"/>
    <n v="163"/>
    <n v="201"/>
    <n v="38"/>
    <n v="161"/>
    <n v="0"/>
    <n v="0"/>
    <n v="93"/>
    <n v="0"/>
    <n v="34"/>
    <n v="15"/>
    <n v="705"/>
    <n v="0"/>
    <n v="752"/>
    <n v="749"/>
    <n v="108"/>
    <n v="493"/>
    <n v="0"/>
    <n v="0"/>
    <n v="287"/>
    <n v="0"/>
    <n v="104"/>
    <n v="165"/>
    <n v="2658"/>
    <n v="0"/>
    <n v="952"/>
    <n v="1922"/>
    <n v="667"/>
    <n v="5704"/>
    <n v="0"/>
    <n v="0"/>
    <n v="2299"/>
    <n v="0"/>
    <n v="0"/>
    <n v="920"/>
    <n v="12464"/>
    <n v="6431616"/>
    <n v="7159159"/>
    <n v="831717"/>
    <n v="4719152"/>
    <n v="0"/>
    <n v="0"/>
    <n v="3543894"/>
    <n v="0"/>
    <n v="268920"/>
    <n v="1692461"/>
    <n v="24646919"/>
    <n v="6908667"/>
    <n v="11251671"/>
    <n v="1886665"/>
    <n v="16267051"/>
    <n v="0"/>
    <n v="0"/>
    <n v="9279093"/>
    <n v="0"/>
    <n v="0"/>
    <n v="5666206"/>
    <n v="51259353"/>
    <n v="6128477"/>
    <n v="12323387"/>
    <n v="17212818"/>
    <n v="2025010"/>
    <n v="15509927"/>
    <n v="0"/>
    <n v="0"/>
    <n v="0"/>
    <n v="11110905"/>
    <n v="0"/>
    <n v="0"/>
    <n v="268920"/>
    <n v="0"/>
    <n v="0"/>
    <n v="0"/>
    <n v="0"/>
    <n v="64579444"/>
    <n v="0"/>
    <n v="0"/>
    <n v="0"/>
    <n v="0"/>
    <n v="0"/>
    <n v="1016896"/>
    <n v="1198012"/>
    <n v="693372"/>
    <n v="5476276"/>
    <n v="0"/>
    <n v="0"/>
    <n v="1712082"/>
    <n v="0"/>
    <n v="0"/>
    <n v="1230190"/>
    <n v="11326828"/>
    <n v="7614436"/>
    <n v="20822824"/>
    <n v="0"/>
    <n v="2895298"/>
    <n v="0"/>
    <n v="0"/>
    <n v="0"/>
    <n v="0"/>
    <n v="27128"/>
    <n v="96966928"/>
    <n v="0"/>
    <n v="0"/>
    <n v="0"/>
    <n v="0"/>
    <n v="0"/>
    <n v="0"/>
    <n v="0"/>
    <n v="0"/>
    <n v="0"/>
    <n v="0"/>
    <n v="0"/>
    <n v="0"/>
    <n v="0"/>
  </r>
  <r>
    <n v="106394003"/>
    <s v="SAN JOAQUIN - PHF"/>
    <x v="3"/>
    <x v="2"/>
    <d v="2019-01-04T00:00:00"/>
    <d v="2019-06-30T00:00:00"/>
    <s v="Open"/>
    <x v="22"/>
    <n v="6"/>
    <n v="507"/>
    <s v="City/County"/>
    <x v="2"/>
    <m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93"/>
    <n v="93"/>
    <n v="0"/>
    <n v="0"/>
    <n v="0"/>
    <n v="0"/>
    <n v="0"/>
    <n v="0"/>
    <n v="0"/>
    <n v="0"/>
    <n v="0"/>
    <n v="0"/>
    <n v="1455"/>
    <n v="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3"/>
    <x v="2"/>
    <d v="2019-01-04T00:00:00"/>
    <d v="2019-06-30T00:00:00"/>
    <s v="Open"/>
    <x v="22"/>
    <n v="6"/>
    <n v="507"/>
    <s v="City/County"/>
    <x v="0"/>
    <s v="Teaching"/>
    <s v="209-468-6000"/>
    <s v="500 WEST HOSPITAL ROAD"/>
    <s v="FRENCH CAMP"/>
    <n v="95231"/>
    <s v="DAVID CULBERSON"/>
    <n v="196"/>
    <n v="181"/>
    <n v="133"/>
    <n v="430"/>
    <n v="0"/>
    <n v="478"/>
    <n v="885"/>
    <n v="0"/>
    <n v="0"/>
    <n v="683"/>
    <n v="0"/>
    <n v="17"/>
    <n v="99"/>
    <n v="2592"/>
    <n v="0"/>
    <n v="2082"/>
    <n v="0"/>
    <n v="2515"/>
    <n v="3274"/>
    <n v="0"/>
    <n v="0"/>
    <n v="2778"/>
    <n v="0"/>
    <n v="48"/>
    <n v="327"/>
    <n v="11024"/>
    <n v="0"/>
    <n v="7683"/>
    <n v="0"/>
    <n v="6593"/>
    <n v="32631"/>
    <n v="0"/>
    <n v="0"/>
    <n v="7477"/>
    <n v="0"/>
    <n v="411"/>
    <n v="1947"/>
    <n v="56742"/>
    <n v="55989252"/>
    <n v="0"/>
    <n v="59529498"/>
    <n v="76933688"/>
    <n v="0"/>
    <n v="0"/>
    <n v="63978972"/>
    <n v="0"/>
    <n v="940848"/>
    <n v="5595566"/>
    <n v="262967824"/>
    <n v="36686288"/>
    <n v="0"/>
    <n v="19907503"/>
    <n v="55869866"/>
    <n v="0"/>
    <n v="0"/>
    <n v="45742802"/>
    <n v="0"/>
    <n v="248655"/>
    <n v="5091524"/>
    <n v="163546638"/>
    <n v="7913775"/>
    <n v="76970778"/>
    <n v="0"/>
    <n v="54272242"/>
    <n v="109553164"/>
    <n v="0"/>
    <n v="0"/>
    <n v="0"/>
    <n v="74157194"/>
    <n v="0"/>
    <n v="0"/>
    <n v="1189503"/>
    <n v="0"/>
    <n v="0"/>
    <n v="0"/>
    <n v="0"/>
    <n v="324056656"/>
    <n v="0"/>
    <n v="6725926"/>
    <n v="0"/>
    <n v="0"/>
    <n v="6725926"/>
    <n v="15704763"/>
    <n v="0"/>
    <n v="25164758"/>
    <n v="29976316"/>
    <n v="0"/>
    <n v="0"/>
    <n v="35564580"/>
    <n v="0"/>
    <n v="0"/>
    <n v="2773315"/>
    <n v="109183732"/>
    <n v="17934560"/>
    <n v="103803345"/>
    <n v="0"/>
    <n v="0"/>
    <n v="0"/>
    <n v="0"/>
    <n v="0"/>
    <n v="0"/>
    <n v="3896171"/>
    <n v="123378005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3"/>
    <x v="2"/>
    <d v="2019-01-04T00:00:00"/>
    <d v="2019-06-30T00:00:00"/>
    <s v="Open"/>
    <x v="2"/>
    <n v="9"/>
    <n v="605"/>
    <s v="Investor - Ptnr."/>
    <x v="0"/>
    <m/>
    <s v="559-436-3600"/>
    <s v="7173 N. SHARON AVENUE"/>
    <s v="FRESNO"/>
    <n v="93720"/>
    <s v="MARY JO JACOBSON"/>
    <n v="62"/>
    <n v="62"/>
    <n v="62"/>
    <n v="250"/>
    <n v="31"/>
    <n v="16"/>
    <n v="28"/>
    <n v="0"/>
    <n v="0"/>
    <n v="42"/>
    <n v="0"/>
    <n v="0"/>
    <n v="0"/>
    <n v="367"/>
    <n v="0"/>
    <n v="3269"/>
    <n v="371"/>
    <n v="123"/>
    <n v="376"/>
    <n v="0"/>
    <n v="0"/>
    <n v="507"/>
    <n v="0"/>
    <n v="0"/>
    <n v="0"/>
    <n v="4646"/>
    <n v="0"/>
    <n v="4180"/>
    <n v="458"/>
    <n v="0"/>
    <n v="869"/>
    <n v="0"/>
    <n v="0"/>
    <n v="2487"/>
    <n v="0"/>
    <n v="0"/>
    <n v="0"/>
    <n v="7994"/>
    <n v="11412132"/>
    <n v="1209492"/>
    <n v="383232"/>
    <n v="1163609"/>
    <n v="0"/>
    <n v="0"/>
    <n v="1993118"/>
    <n v="0"/>
    <n v="0"/>
    <n v="0"/>
    <n v="16161583"/>
    <n v="1316575"/>
    <n v="143885"/>
    <n v="0"/>
    <n v="291367"/>
    <n v="0"/>
    <n v="0"/>
    <n v="796520"/>
    <n v="0"/>
    <n v="0"/>
    <n v="0"/>
    <n v="2548347"/>
    <n v="86413"/>
    <n v="6050064"/>
    <n v="651128"/>
    <n v="223164"/>
    <n v="618960"/>
    <n v="0"/>
    <n v="0"/>
    <n v="0"/>
    <n v="1544888"/>
    <n v="0"/>
    <n v="0"/>
    <n v="0"/>
    <n v="0"/>
    <n v="0"/>
    <n v="0"/>
    <n v="0"/>
    <n v="9174617"/>
    <n v="0"/>
    <n v="0"/>
    <n v="0"/>
    <n v="0"/>
    <n v="0"/>
    <n v="6592230"/>
    <n v="702249"/>
    <n v="160068"/>
    <n v="836016"/>
    <n v="0"/>
    <n v="0"/>
    <n v="1244750"/>
    <n v="0"/>
    <n v="0"/>
    <n v="0"/>
    <n v="9535313"/>
    <n v="67909"/>
    <n v="6500904"/>
    <n v="0"/>
    <n v="0"/>
    <n v="0"/>
    <n v="0"/>
    <n v="0"/>
    <n v="0"/>
    <n v="43187"/>
    <n v="737027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3"/>
    <x v="2"/>
    <d v="2019-01-04T00:00:00"/>
    <d v="2019-06-30T00:00:00"/>
    <s v="Open"/>
    <x v="16"/>
    <n v="7"/>
    <n v="431"/>
    <s v="Non Profit Corp."/>
    <x v="0"/>
    <m/>
    <s v="669-234-5959"/>
    <s v="455 SILICON VALLEY BOULEVARD"/>
    <s v="SAN JOSE"/>
    <n v="95138"/>
    <s v="SEAN PETERSON"/>
    <n v="80"/>
    <n v="80"/>
    <n v="80"/>
    <n v="126"/>
    <n v="35"/>
    <n v="34"/>
    <n v="0"/>
    <n v="201"/>
    <n v="0"/>
    <n v="0"/>
    <n v="328"/>
    <n v="0"/>
    <n v="0"/>
    <n v="724"/>
    <n v="0"/>
    <n v="1539"/>
    <n v="521"/>
    <n v="226"/>
    <n v="0"/>
    <n v="1847"/>
    <n v="0"/>
    <n v="0"/>
    <n v="2594"/>
    <n v="0"/>
    <n v="0"/>
    <n v="6727"/>
    <n v="0"/>
    <n v="0"/>
    <n v="3"/>
    <n v="0"/>
    <n v="0"/>
    <n v="0"/>
    <n v="0"/>
    <n v="0"/>
    <n v="30"/>
    <n v="0"/>
    <n v="0"/>
    <n v="33"/>
    <n v="4347840"/>
    <n v="1354600"/>
    <n v="587600"/>
    <n v="0"/>
    <n v="4802200"/>
    <n v="0"/>
    <n v="0"/>
    <n v="6744400"/>
    <n v="0"/>
    <n v="0"/>
    <n v="17836640"/>
    <n v="0"/>
    <n v="1950"/>
    <n v="0"/>
    <n v="0"/>
    <n v="0"/>
    <n v="0"/>
    <n v="0"/>
    <n v="24400"/>
    <n v="0"/>
    <n v="0"/>
    <n v="26350"/>
    <n v="217877"/>
    <n v="2264156"/>
    <n v="642284"/>
    <n v="259900"/>
    <n v="0"/>
    <n v="0"/>
    <n v="2262694"/>
    <n v="0"/>
    <n v="0"/>
    <n v="2243199"/>
    <n v="0"/>
    <n v="0"/>
    <n v="0"/>
    <n v="0"/>
    <n v="0"/>
    <n v="0"/>
    <n v="7890110"/>
    <n v="0"/>
    <n v="0"/>
    <n v="0"/>
    <n v="0"/>
    <n v="0"/>
    <n v="2083684"/>
    <n v="714266"/>
    <n v="327700"/>
    <n v="0"/>
    <n v="2539506"/>
    <n v="0"/>
    <n v="0"/>
    <n v="4307724"/>
    <n v="0"/>
    <n v="0"/>
    <n v="9972880"/>
    <n v="0"/>
    <n v="6085991"/>
    <n v="0"/>
    <n v="147"/>
    <n v="0"/>
    <n v="0"/>
    <n v="0"/>
    <n v="0"/>
    <n v="325567"/>
    <n v="29487312"/>
    <n v="0"/>
    <n v="0"/>
    <n v="0"/>
    <n v="0"/>
    <n v="0"/>
    <n v="0"/>
    <n v="0"/>
    <n v="0"/>
    <n v="0"/>
    <n v="0"/>
    <n v="0"/>
    <n v="0"/>
    <n v="0"/>
  </r>
  <r>
    <n v="106013619"/>
    <s v="SAN LEANDRO HOSPITAL"/>
    <x v="3"/>
    <x v="2"/>
    <d v="2019-01-04T00:00:00"/>
    <d v="2019-06-30T00:00:00"/>
    <s v="Open"/>
    <x v="4"/>
    <n v="5"/>
    <n v="421"/>
    <s v="City/County"/>
    <x v="0"/>
    <m/>
    <s v="510-437-4800"/>
    <s v="13855 EAST 14TH STREET"/>
    <s v="SAN LEANDRO"/>
    <n v="94578"/>
    <s v="DELVECCHIO FINLEY"/>
    <n v="93"/>
    <n v="48"/>
    <n v="48"/>
    <n v="298"/>
    <n v="40"/>
    <n v="56"/>
    <n v="231"/>
    <n v="0"/>
    <n v="7"/>
    <n v="5"/>
    <n v="65"/>
    <n v="0"/>
    <n v="8"/>
    <n v="710"/>
    <n v="0"/>
    <n v="1231"/>
    <n v="213"/>
    <n v="205"/>
    <n v="800"/>
    <n v="0"/>
    <n v="30"/>
    <n v="15"/>
    <n v="269"/>
    <n v="0"/>
    <n v="55"/>
    <n v="2818"/>
    <n v="0"/>
    <n v="1792"/>
    <n v="144"/>
    <n v="720"/>
    <n v="3872"/>
    <n v="0"/>
    <n v="353"/>
    <n v="125"/>
    <n v="932"/>
    <n v="11"/>
    <n v="756"/>
    <n v="8705"/>
    <n v="24591002"/>
    <n v="3726289"/>
    <n v="3896515"/>
    <n v="14633004"/>
    <n v="0"/>
    <n v="423876"/>
    <n v="334847"/>
    <n v="5109001"/>
    <n v="0"/>
    <n v="818480"/>
    <n v="53533014"/>
    <n v="8932064"/>
    <n v="1114512"/>
    <n v="2984430"/>
    <n v="16696024"/>
    <n v="0"/>
    <n v="1272559"/>
    <n v="513102"/>
    <n v="4460177"/>
    <n v="51320"/>
    <n v="2779857"/>
    <n v="38804045"/>
    <n v="2208031"/>
    <n v="26966187"/>
    <n v="3856784"/>
    <n v="5881664"/>
    <n v="29196011"/>
    <n v="0"/>
    <n v="0"/>
    <n v="706"/>
    <n v="654117"/>
    <n v="5094609"/>
    <n v="0"/>
    <n v="586945"/>
    <n v="0"/>
    <n v="0"/>
    <n v="0"/>
    <n v="0"/>
    <n v="74445054"/>
    <n v="0"/>
    <n v="0"/>
    <n v="0"/>
    <n v="0"/>
    <n v="0"/>
    <n v="6556879"/>
    <n v="984017"/>
    <n v="999281"/>
    <n v="2133017"/>
    <n v="0"/>
    <n v="1695729"/>
    <n v="193832"/>
    <n v="4474569"/>
    <n v="51320"/>
    <n v="803361"/>
    <n v="17892005"/>
    <n v="25416"/>
    <n v="15833875"/>
    <n v="0"/>
    <n v="0"/>
    <n v="0"/>
    <n v="0"/>
    <n v="0"/>
    <n v="0"/>
    <n v="223958"/>
    <n v="13621809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3"/>
    <x v="2"/>
    <d v="2019-01-04T00:00:00"/>
    <d v="2019-06-30T00:00:00"/>
    <s v="Open"/>
    <x v="8"/>
    <n v="8"/>
    <n v="801"/>
    <s v="City/County"/>
    <x v="2"/>
    <m/>
    <s v="805-781-4700"/>
    <s v="2178 JOHNSON AVENUE"/>
    <s v="SAN LUIS OBISPO"/>
    <n v="93401"/>
    <s v="ANNE ROBIN"/>
    <n v="16"/>
    <n v="16"/>
    <n v="15"/>
    <n v="0"/>
    <n v="0"/>
    <n v="0"/>
    <n v="0"/>
    <n v="79"/>
    <n v="0"/>
    <n v="88"/>
    <n v="1"/>
    <n v="0"/>
    <n v="0"/>
    <n v="168"/>
    <n v="0"/>
    <n v="0"/>
    <n v="0"/>
    <n v="0"/>
    <n v="0"/>
    <n v="661"/>
    <n v="0"/>
    <n v="512"/>
    <n v="8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1317898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3"/>
    <x v="2"/>
    <d v="2019-01-04T00:00:00"/>
    <d v="2019-06-30T00:00:00"/>
    <s v="Open"/>
    <x v="33"/>
    <n v="4"/>
    <n v="427"/>
    <s v="City/County"/>
    <x v="0"/>
    <m/>
    <s v="650-573-2222"/>
    <s v="222 WEST 39TH AVENUE"/>
    <s v="SAN MATEO"/>
    <n v="94403"/>
    <s v="CHESTER J. KUNNAPPILLY, MD"/>
    <n v="448"/>
    <n v="448"/>
    <n v="448"/>
    <n v="115"/>
    <n v="95"/>
    <n v="203"/>
    <n v="251"/>
    <n v="0"/>
    <n v="24"/>
    <n v="28"/>
    <n v="0"/>
    <n v="10"/>
    <n v="61"/>
    <n v="787"/>
    <n v="152"/>
    <n v="3080"/>
    <n v="2010"/>
    <n v="4328"/>
    <n v="21222"/>
    <n v="0"/>
    <n v="102"/>
    <n v="1372"/>
    <n v="0"/>
    <n v="146"/>
    <n v="429"/>
    <n v="32689"/>
    <n v="26646"/>
    <n v="7904"/>
    <n v="6388"/>
    <n v="13279"/>
    <n v="40116"/>
    <n v="0"/>
    <n v="18594"/>
    <n v="720"/>
    <n v="0"/>
    <n v="1051"/>
    <n v="6870"/>
    <n v="94922"/>
    <n v="7756212"/>
    <n v="5004403"/>
    <n v="10112096"/>
    <n v="18071982"/>
    <n v="0"/>
    <n v="1310975"/>
    <n v="1315224"/>
    <n v="0"/>
    <n v="169100"/>
    <n v="233379"/>
    <n v="43973371"/>
    <n v="7313548"/>
    <n v="5726979"/>
    <n v="12585758"/>
    <n v="32127192"/>
    <n v="0"/>
    <n v="16551110"/>
    <n v="1144913"/>
    <n v="0"/>
    <n v="1464431"/>
    <n v="4493709"/>
    <n v="81407640"/>
    <n v="1637666"/>
    <n v="7936285"/>
    <n v="6053257"/>
    <n v="11617580"/>
    <n v="22799905"/>
    <n v="-12346099"/>
    <n v="0"/>
    <n v="15076489"/>
    <n v="557613"/>
    <n v="0"/>
    <n v="0"/>
    <n v="1374722"/>
    <n v="0"/>
    <n v="0"/>
    <n v="0"/>
    <n v="2325587"/>
    <n v="57033005"/>
    <n v="0"/>
    <n v="1961553"/>
    <n v="0"/>
    <n v="0"/>
    <n v="1961553"/>
    <n v="7133475"/>
    <n v="4678125"/>
    <n v="11080274"/>
    <n v="41706921"/>
    <n v="0"/>
    <n v="2785596"/>
    <n v="1902524"/>
    <n v="0"/>
    <n v="258809"/>
    <n v="763835"/>
    <n v="70309559"/>
    <n v="22717793"/>
    <n v="96456042"/>
    <n v="7159312"/>
    <n v="14857653"/>
    <n v="0"/>
    <n v="0"/>
    <n v="0"/>
    <n v="0"/>
    <n v="2839747"/>
    <n v="32857711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3"/>
    <x v="2"/>
    <d v="2019-01-04T00:00:00"/>
    <d v="2019-06-30T00:00:00"/>
    <s v="Open"/>
    <x v="18"/>
    <n v="5"/>
    <n v="411"/>
    <s v="Investor - Corp."/>
    <x v="0"/>
    <m/>
    <s v="925-275-9200"/>
    <s v="6001 NORRIS CANYON ROAD"/>
    <s v="SAN RAMON"/>
    <n v="94583"/>
    <s v="ANN LUCENA"/>
    <n v="123"/>
    <n v="116"/>
    <n v="49"/>
    <n v="450"/>
    <n v="200"/>
    <n v="17"/>
    <n v="51"/>
    <n v="0"/>
    <n v="0"/>
    <n v="18"/>
    <n v="429"/>
    <n v="1"/>
    <n v="8"/>
    <n v="1174"/>
    <n v="0"/>
    <n v="1729"/>
    <n v="813"/>
    <n v="160"/>
    <n v="167"/>
    <n v="0"/>
    <n v="0"/>
    <n v="49"/>
    <n v="1216"/>
    <n v="2"/>
    <n v="54"/>
    <n v="4190"/>
    <n v="0"/>
    <n v="4679"/>
    <n v="946"/>
    <n v="96"/>
    <n v="671"/>
    <n v="0"/>
    <n v="0"/>
    <n v="605"/>
    <n v="7922"/>
    <n v="7"/>
    <n v="1631"/>
    <n v="16557"/>
    <n v="68045565"/>
    <n v="26269927"/>
    <n v="5812187"/>
    <n v="6943254"/>
    <n v="0"/>
    <n v="0"/>
    <n v="3417831"/>
    <n v="46165864"/>
    <n v="84296"/>
    <n v="2332238"/>
    <n v="159071162"/>
    <n v="35671430"/>
    <n v="11447897"/>
    <n v="1300259"/>
    <n v="7659399"/>
    <n v="0"/>
    <n v="0"/>
    <n v="6019108"/>
    <n v="64828832"/>
    <n v="141622"/>
    <n v="8229506"/>
    <n v="135298053"/>
    <n v="975865"/>
    <n v="93691689"/>
    <n v="31232870"/>
    <n v="6601627"/>
    <n v="13240159"/>
    <n v="0"/>
    <n v="0"/>
    <n v="0"/>
    <n v="8471220"/>
    <n v="81415003"/>
    <n v="0"/>
    <n v="198692"/>
    <n v="0"/>
    <n v="0"/>
    <n v="0"/>
    <n v="9580230"/>
    <n v="245407355"/>
    <n v="0"/>
    <n v="0"/>
    <n v="0"/>
    <n v="0"/>
    <n v="0"/>
    <n v="10025306"/>
    <n v="6484954"/>
    <n v="510819"/>
    <n v="1362494"/>
    <n v="0"/>
    <n v="0"/>
    <n v="965719"/>
    <n v="29231979"/>
    <n v="27226"/>
    <n v="353363"/>
    <n v="48961860"/>
    <n v="341665"/>
    <n v="44700117"/>
    <n v="0"/>
    <n v="75577"/>
    <n v="0"/>
    <n v="0"/>
    <n v="0"/>
    <n v="0"/>
    <n v="111122"/>
    <n v="68437801"/>
    <n v="0"/>
    <n v="0"/>
    <n v="0"/>
    <n v="0"/>
    <n v="0"/>
    <n v="0"/>
    <n v="0"/>
    <n v="0"/>
    <n v="0"/>
    <n v="0"/>
    <n v="995467"/>
    <n v="164426"/>
    <n v="684971"/>
  </r>
  <r>
    <n v="106424002"/>
    <s v="SANTA BARBARA - PHF"/>
    <x v="3"/>
    <x v="2"/>
    <d v="2019-01-04T00:00:00"/>
    <d v="2019-06-30T00:00:00"/>
    <s v="Open"/>
    <x v="29"/>
    <n v="10"/>
    <n v="807"/>
    <s v="City/County"/>
    <x v="2"/>
    <m/>
    <s v="805-681-5244"/>
    <s v="315 CAMINO DEL REMEDIO"/>
    <s v="SANTA BARBARA"/>
    <n v="93110"/>
    <s v="ALICE A. GLEGHORN, PHD"/>
    <n v="16"/>
    <n v="16"/>
    <n v="16"/>
    <n v="13"/>
    <n v="0"/>
    <n v="43"/>
    <n v="0"/>
    <n v="5"/>
    <n v="0"/>
    <n v="5"/>
    <n v="0"/>
    <n v="0"/>
    <n v="12"/>
    <n v="78"/>
    <n v="0"/>
    <n v="117"/>
    <n v="0"/>
    <n v="1155"/>
    <n v="0"/>
    <n v="84"/>
    <n v="0"/>
    <n v="23"/>
    <n v="0"/>
    <n v="0"/>
    <n v="33"/>
    <n v="1412"/>
    <n v="0"/>
    <n v="0"/>
    <n v="0"/>
    <n v="0"/>
    <n v="0"/>
    <n v="0"/>
    <n v="0"/>
    <n v="0"/>
    <n v="0"/>
    <n v="0"/>
    <n v="0"/>
    <n v="0"/>
    <n v="293485"/>
    <n v="0"/>
    <n v="2897225"/>
    <n v="0"/>
    <n v="210707"/>
    <n v="0"/>
    <n v="57694"/>
    <n v="0"/>
    <n v="0"/>
    <n v="82778"/>
    <n v="3541889"/>
    <n v="0"/>
    <n v="0"/>
    <n v="0"/>
    <n v="0"/>
    <n v="0"/>
    <n v="0"/>
    <n v="0"/>
    <n v="0"/>
    <n v="0"/>
    <n v="0"/>
    <n v="0"/>
    <n v="82778"/>
    <n v="241856"/>
    <n v="0"/>
    <n v="2396245"/>
    <n v="0"/>
    <n v="0"/>
    <n v="210707"/>
    <n v="0"/>
    <n v="57694"/>
    <n v="0"/>
    <n v="0"/>
    <n v="0"/>
    <n v="0"/>
    <n v="0"/>
    <n v="0"/>
    <n v="0"/>
    <n v="2989280"/>
    <n v="0"/>
    <n v="0"/>
    <n v="0"/>
    <n v="0"/>
    <n v="0"/>
    <n v="51629"/>
    <n v="0"/>
    <n v="500980"/>
    <n v="0"/>
    <n v="0"/>
    <n v="0"/>
    <n v="0"/>
    <n v="0"/>
    <n v="0"/>
    <n v="0"/>
    <n v="552609"/>
    <n v="0"/>
    <n v="231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3"/>
    <x v="2"/>
    <d v="2019-01-04T00:00:00"/>
    <d v="2019-06-30T00:00:00"/>
    <s v="Open"/>
    <x v="29"/>
    <n v="10"/>
    <n v="807"/>
    <s v="Non Profit Corp."/>
    <x v="0"/>
    <s v="Teaching"/>
    <s v="805-687-1111"/>
    <s v="400 W. PUEBLO STREET"/>
    <s v="SANTA BARBARA"/>
    <n v="93105"/>
    <s v="RONALD C. WERFT"/>
    <n v="519"/>
    <n v="363"/>
    <n v="255"/>
    <n v="1845"/>
    <n v="322"/>
    <n v="274"/>
    <n v="660"/>
    <n v="0"/>
    <n v="0"/>
    <n v="105"/>
    <n v="1351"/>
    <n v="0"/>
    <n v="90"/>
    <n v="4647"/>
    <n v="0"/>
    <n v="9969"/>
    <n v="1523"/>
    <n v="1528"/>
    <n v="3177"/>
    <n v="0"/>
    <n v="0"/>
    <n v="427"/>
    <n v="5639"/>
    <n v="0"/>
    <n v="255"/>
    <n v="22518"/>
    <n v="0"/>
    <n v="8989"/>
    <n v="1078"/>
    <n v="1503"/>
    <n v="6410"/>
    <n v="0"/>
    <n v="0"/>
    <n v="801"/>
    <n v="10912"/>
    <n v="0"/>
    <n v="1408"/>
    <n v="31101"/>
    <n v="171779134"/>
    <n v="28341080"/>
    <n v="27740418"/>
    <n v="51812255"/>
    <n v="0"/>
    <n v="0"/>
    <n v="4027117"/>
    <n v="90338180"/>
    <n v="0"/>
    <n v="2635660"/>
    <n v="376673844"/>
    <n v="64973777"/>
    <n v="8713626"/>
    <n v="4158559"/>
    <n v="15059655"/>
    <n v="0"/>
    <n v="0"/>
    <n v="1930159"/>
    <n v="45883900"/>
    <n v="0"/>
    <n v="4252352"/>
    <n v="144972028"/>
    <n v="-6007315"/>
    <n v="183875896"/>
    <n v="1093233"/>
    <n v="27591063"/>
    <n v="49833110"/>
    <n v="0"/>
    <n v="0"/>
    <n v="0"/>
    <n v="22154538"/>
    <n v="47081099"/>
    <n v="0"/>
    <n v="7125177"/>
    <n v="0"/>
    <n v="0"/>
    <n v="0"/>
    <n v="2330404"/>
    <n v="335077205"/>
    <n v="0"/>
    <n v="0"/>
    <n v="0"/>
    <n v="0"/>
    <n v="0"/>
    <n v="55279941"/>
    <n v="35961473"/>
    <n v="4307914"/>
    <n v="17038800"/>
    <n v="0"/>
    <n v="0"/>
    <n v="-16197262"/>
    <n v="91543907"/>
    <n v="0"/>
    <n v="-1366106"/>
    <n v="186568667"/>
    <n v="4994541"/>
    <n v="183138072"/>
    <n v="10174534"/>
    <n v="17399725"/>
    <n v="0"/>
    <n v="0"/>
    <n v="0"/>
    <n v="0"/>
    <n v="8497029"/>
    <n v="732096320"/>
    <n v="0"/>
    <n v="0"/>
    <n v="0"/>
    <n v="0"/>
    <n v="0"/>
    <n v="0"/>
    <n v="0"/>
    <n v="0"/>
    <n v="0"/>
    <n v="0"/>
    <n v="8112663"/>
    <n v="11560602"/>
    <n v="0"/>
  </r>
  <r>
    <n v="106430883"/>
    <s v="SANTA CLARA VALLEY MEDICAL CENTER"/>
    <x v="3"/>
    <x v="2"/>
    <d v="2019-01-04T00:00:00"/>
    <d v="2019-06-30T00:00:00"/>
    <s v="Open"/>
    <x v="16"/>
    <n v="7"/>
    <n v="431"/>
    <s v="City/County"/>
    <x v="0"/>
    <s v="Teaching"/>
    <s v="408-885-5000"/>
    <s v="751 SOUTH BASCOM AVENUE"/>
    <s v="SAN JOSE"/>
    <n v="95128"/>
    <s v="PAUL LORENZ"/>
    <n v="1182"/>
    <n v="1141"/>
    <n v="524"/>
    <n v="2119"/>
    <n v="684"/>
    <n v="1651"/>
    <n v="2775"/>
    <n v="132"/>
    <n v="3"/>
    <n v="88"/>
    <n v="957"/>
    <n v="222"/>
    <n v="0"/>
    <n v="8631"/>
    <n v="0"/>
    <n v="12872"/>
    <n v="3933"/>
    <n v="9215"/>
    <n v="12208"/>
    <n v="400"/>
    <n v="4"/>
    <n v="926"/>
    <n v="7290"/>
    <n v="683"/>
    <n v="0"/>
    <n v="47531"/>
    <n v="0"/>
    <n v="41793"/>
    <n v="14209"/>
    <n v="45500"/>
    <n v="107965"/>
    <n v="6386"/>
    <n v="782"/>
    <n v="3923"/>
    <n v="42469"/>
    <n v="8599"/>
    <n v="0"/>
    <n v="271626"/>
    <n v="240492940"/>
    <n v="70146381"/>
    <n v="175259847"/>
    <n v="246254461"/>
    <n v="9216338"/>
    <n v="56586"/>
    <n v="29846098"/>
    <n v="140610864"/>
    <n v="14345461"/>
    <n v="0"/>
    <n v="926228976"/>
    <n v="159171089"/>
    <n v="44972880"/>
    <n v="105365879"/>
    <n v="271319911"/>
    <n v="20730543"/>
    <n v="1127032"/>
    <n v="28732234"/>
    <n v="115627565"/>
    <n v="38871496"/>
    <n v="0"/>
    <n v="785918629"/>
    <n v="3751485"/>
    <n v="327447649"/>
    <n v="83932879"/>
    <n v="227556287"/>
    <n v="363688945"/>
    <n v="-33175744"/>
    <n v="29838238"/>
    <n v="1152117"/>
    <n v="26482002"/>
    <n v="156776998"/>
    <n v="0"/>
    <n v="42790598"/>
    <n v="0"/>
    <n v="0"/>
    <n v="0"/>
    <n v="0"/>
    <n v="1230241454"/>
    <n v="0"/>
    <n v="58252641"/>
    <n v="152768"/>
    <n v="0"/>
    <n v="58405409"/>
    <n v="71493404"/>
    <n v="30971877"/>
    <n v="86020992"/>
    <n v="212132781"/>
    <n v="29628"/>
    <n v="184269"/>
    <n v="31834242"/>
    <n v="93165529"/>
    <n v="14478838"/>
    <n v="0"/>
    <n v="540311560"/>
    <n v="16371906"/>
    <n v="571757787"/>
    <n v="0"/>
    <n v="-9314795"/>
    <n v="0"/>
    <n v="0"/>
    <n v="0"/>
    <n v="0"/>
    <n v="78424862"/>
    <n v="78424862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3"/>
    <x v="2"/>
    <d v="2019-01-04T00:00:00"/>
    <d v="2019-06-30T00:00:00"/>
    <s v="Open"/>
    <x v="5"/>
    <n v="11"/>
    <n v="927"/>
    <s v="Non Profit Corp."/>
    <x v="0"/>
    <s v="Teaching"/>
    <s v="424-259-6000"/>
    <s v="1250 16TH STREET"/>
    <s v="SANTA MONICA"/>
    <n v="90404"/>
    <s v="DAVID FEINBERG, MD"/>
    <n v="265"/>
    <n v="265"/>
    <n v="265"/>
    <n v="1256"/>
    <n v="415"/>
    <n v="232"/>
    <n v="235"/>
    <n v="0"/>
    <n v="0"/>
    <n v="12"/>
    <n v="1547"/>
    <n v="10"/>
    <n v="31"/>
    <n v="3738"/>
    <n v="0"/>
    <n v="7673"/>
    <n v="2435"/>
    <n v="1196"/>
    <n v="1171"/>
    <n v="0"/>
    <n v="0"/>
    <n v="26"/>
    <n v="6860"/>
    <n v="49"/>
    <n v="148"/>
    <n v="19558"/>
    <n v="0"/>
    <n v="10372"/>
    <n v="5050"/>
    <n v="1235"/>
    <n v="3317"/>
    <n v="73"/>
    <n v="0"/>
    <n v="176"/>
    <n v="26169"/>
    <n v="259"/>
    <n v="2615"/>
    <n v="49266"/>
    <n v="120768094"/>
    <n v="40110403"/>
    <n v="19794106"/>
    <n v="16538509"/>
    <n v="0"/>
    <n v="0"/>
    <n v="576757"/>
    <n v="98074930"/>
    <n v="834740"/>
    <n v="2518281"/>
    <n v="299215820"/>
    <n v="37511443"/>
    <n v="15584993"/>
    <n v="3521018"/>
    <n v="9161307"/>
    <n v="113889"/>
    <n v="0"/>
    <n v="894907"/>
    <n v="74474255"/>
    <n v="333137"/>
    <n v="3361207"/>
    <n v="144956156"/>
    <n v="4833556"/>
    <n v="120730094"/>
    <n v="33361054"/>
    <n v="22340979"/>
    <n v="21347629"/>
    <n v="0"/>
    <n v="77912"/>
    <n v="0"/>
    <n v="927939"/>
    <n v="81146937"/>
    <n v="0"/>
    <n v="1167877"/>
    <n v="0"/>
    <n v="0"/>
    <n v="0"/>
    <n v="2128186"/>
    <n v="288062163"/>
    <n v="731524"/>
    <n v="1092361"/>
    <n v="0"/>
    <n v="2657043"/>
    <n v="4480928"/>
    <n v="37549443"/>
    <n v="23065866"/>
    <n v="974145"/>
    <n v="5444548"/>
    <n v="35977"/>
    <n v="0"/>
    <n v="543725"/>
    <n v="94059291"/>
    <n v="0"/>
    <n v="-1082254"/>
    <n v="160590741"/>
    <n v="6575033"/>
    <n v="163058472"/>
    <n v="0"/>
    <n v="6493648"/>
    <n v="0"/>
    <n v="0"/>
    <n v="0"/>
    <n v="0"/>
    <n v="4388371"/>
    <n v="660132872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3"/>
    <x v="2"/>
    <d v="2019-01-04T00:00:00"/>
    <d v="2019-06-30T00:00:00"/>
    <s v="Open"/>
    <x v="9"/>
    <n v="3"/>
    <n v="401"/>
    <s v="Church"/>
    <x v="0"/>
    <m/>
    <s v="707-525-5300"/>
    <s v="1165 MONTGOMERY DRIVE"/>
    <s v="SANTA ROSA"/>
    <n v="95405"/>
    <s v="TODD SALNAS"/>
    <n v="298"/>
    <n v="298"/>
    <n v="221"/>
    <n v="1455"/>
    <n v="150"/>
    <n v="173"/>
    <n v="610"/>
    <n v="0"/>
    <n v="0"/>
    <n v="131"/>
    <n v="416"/>
    <n v="3"/>
    <n v="215"/>
    <n v="3153"/>
    <n v="0"/>
    <n v="8224"/>
    <n v="846"/>
    <n v="979"/>
    <n v="3448"/>
    <n v="0"/>
    <n v="0"/>
    <n v="743"/>
    <n v="2354"/>
    <n v="16"/>
    <n v="1217"/>
    <n v="17827"/>
    <n v="0"/>
    <n v="25776"/>
    <n v="2535"/>
    <n v="1712"/>
    <n v="11463"/>
    <n v="0"/>
    <n v="0"/>
    <n v="3082"/>
    <n v="12695"/>
    <n v="360"/>
    <n v="5652"/>
    <n v="63275"/>
    <n v="203096980"/>
    <n v="20886216"/>
    <n v="24189420"/>
    <n v="85137786"/>
    <n v="0"/>
    <n v="0"/>
    <n v="18351085"/>
    <n v="58130471"/>
    <n v="391345"/>
    <n v="30052783"/>
    <n v="440236086"/>
    <n v="142224902"/>
    <n v="13989773"/>
    <n v="9444791"/>
    <n v="63249344"/>
    <n v="0"/>
    <n v="0"/>
    <n v="17004689"/>
    <n v="70044675"/>
    <n v="1984369"/>
    <n v="31187103"/>
    <n v="349129646"/>
    <n v="5858430"/>
    <n v="299128799"/>
    <n v="31379174"/>
    <n v="-9962642"/>
    <n v="129426362"/>
    <n v="0"/>
    <n v="0"/>
    <n v="0"/>
    <n v="27283081"/>
    <n v="91613662"/>
    <n v="0"/>
    <n v="2375714"/>
    <n v="0"/>
    <n v="0"/>
    <n v="0"/>
    <n v="48061585"/>
    <n v="625164165"/>
    <n v="0"/>
    <n v="0"/>
    <n v="0"/>
    <n v="9725766"/>
    <n v="9725766"/>
    <n v="46193083"/>
    <n v="3496815"/>
    <n v="43596853"/>
    <n v="18960768"/>
    <n v="0"/>
    <n v="0"/>
    <n v="8072693"/>
    <n v="44287250"/>
    <n v="0"/>
    <n v="9319871"/>
    <n v="173927333"/>
    <n v="4725495"/>
    <n v="135005006"/>
    <n v="6958525"/>
    <n v="2537597"/>
    <n v="0"/>
    <n v="0"/>
    <n v="0"/>
    <n v="0"/>
    <n v="14792892"/>
    <n v="255065516"/>
    <n v="0"/>
    <n v="0"/>
    <n v="0"/>
    <n v="0"/>
    <n v="0"/>
    <n v="0"/>
    <n v="0"/>
    <n v="0"/>
    <n v="0"/>
    <n v="0"/>
    <n v="20645892"/>
    <n v="37989665"/>
    <n v="0"/>
  </r>
  <r>
    <n v="106420522"/>
    <s v="SANTA YNEZ VALLEY COTTAGE HOSPITAL"/>
    <x v="3"/>
    <x v="2"/>
    <d v="2019-01-04T00:00:00"/>
    <d v="2019-06-30T00:00:00"/>
    <s v="Open"/>
    <x v="29"/>
    <n v="10"/>
    <n v="805"/>
    <s v="Non Profit Corp."/>
    <x v="0"/>
    <s v="Rural"/>
    <s v="805-967-3411"/>
    <s v="2050 VIBORG ROAD"/>
    <s v="SOLVANG"/>
    <n v="93463"/>
    <s v="RONALD C. WERFT"/>
    <n v="11"/>
    <n v="11"/>
    <n v="11"/>
    <n v="41"/>
    <n v="9"/>
    <n v="0"/>
    <n v="3"/>
    <n v="0"/>
    <n v="0"/>
    <n v="0"/>
    <n v="5"/>
    <n v="0"/>
    <n v="0"/>
    <n v="58"/>
    <n v="0"/>
    <n v="123"/>
    <n v="34"/>
    <n v="0"/>
    <n v="4"/>
    <n v="0"/>
    <n v="0"/>
    <n v="0"/>
    <n v="17"/>
    <n v="0"/>
    <n v="0"/>
    <n v="178"/>
    <n v="0"/>
    <n v="2496"/>
    <n v="203"/>
    <n v="124"/>
    <n v="901"/>
    <n v="0"/>
    <n v="0"/>
    <n v="134"/>
    <n v="1701"/>
    <n v="0"/>
    <n v="240"/>
    <n v="5799"/>
    <n v="1342785"/>
    <n v="450998"/>
    <n v="0"/>
    <n v="53961"/>
    <n v="0"/>
    <n v="0"/>
    <n v="0"/>
    <n v="149115"/>
    <n v="0"/>
    <n v="0"/>
    <n v="1996859"/>
    <n v="6210536"/>
    <n v="464462"/>
    <n v="244938"/>
    <n v="1514156"/>
    <n v="0"/>
    <n v="0"/>
    <n v="300012"/>
    <n v="3185931"/>
    <n v="0"/>
    <n v="344463"/>
    <n v="12264498"/>
    <n v="29155"/>
    <n v="4880185"/>
    <n v="30535"/>
    <n v="226090"/>
    <n v="1348354"/>
    <n v="0"/>
    <n v="0"/>
    <n v="0"/>
    <n v="470517"/>
    <n v="1042015"/>
    <n v="0"/>
    <n v="325838"/>
    <n v="0"/>
    <n v="0"/>
    <n v="0"/>
    <n v="-6670"/>
    <n v="8346019"/>
    <n v="0"/>
    <n v="0"/>
    <n v="0"/>
    <n v="0"/>
    <n v="0"/>
    <n v="2661473"/>
    <n v="884925"/>
    <n v="18848"/>
    <n v="219763"/>
    <n v="0"/>
    <n v="0"/>
    <n v="-170505"/>
    <n v="2281369"/>
    <n v="0"/>
    <n v="19465"/>
    <n v="5915338"/>
    <n v="615979"/>
    <n v="4606987"/>
    <n v="94713"/>
    <n v="812589"/>
    <n v="0"/>
    <n v="0"/>
    <n v="0"/>
    <n v="0"/>
    <n v="83955"/>
    <n v="13420690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3"/>
    <x v="2"/>
    <d v="2019-01-04T00:00:00"/>
    <d v="2019-06-30T00:00:00"/>
    <s v="Open"/>
    <x v="6"/>
    <n v="14"/>
    <n v="1416"/>
    <s v="Non Profit Corp."/>
    <x v="0"/>
    <m/>
    <s v="858-455-9100"/>
    <s v="10666 NORTH TORREY PINES ROAD"/>
    <s v="LA JOLLA"/>
    <n v="92037"/>
    <s v="TIM COLLINS"/>
    <n v="173"/>
    <n v="150"/>
    <n v="85"/>
    <n v="676"/>
    <n v="618"/>
    <n v="12"/>
    <n v="5"/>
    <n v="0"/>
    <n v="0"/>
    <n v="4"/>
    <n v="753"/>
    <n v="2"/>
    <n v="16"/>
    <n v="2086"/>
    <n v="0"/>
    <n v="2448"/>
    <n v="2029"/>
    <n v="86"/>
    <n v="31"/>
    <n v="0"/>
    <n v="0"/>
    <n v="9"/>
    <n v="2472"/>
    <n v="5"/>
    <n v="46"/>
    <n v="7126"/>
    <n v="0"/>
    <n v="7145"/>
    <n v="4814"/>
    <n v="41"/>
    <n v="37"/>
    <n v="0"/>
    <n v="0"/>
    <n v="74"/>
    <n v="15803"/>
    <n v="23"/>
    <n v="232"/>
    <n v="28169"/>
    <n v="83136703"/>
    <n v="61802696"/>
    <n v="1555306"/>
    <n v="427268"/>
    <n v="0"/>
    <n v="0"/>
    <n v="76151"/>
    <n v="91872035"/>
    <n v="128065"/>
    <n v="1273200"/>
    <n v="240271424"/>
    <n v="48637689"/>
    <n v="31354382"/>
    <n v="568589"/>
    <n v="141786"/>
    <n v="0"/>
    <n v="0"/>
    <n v="177714"/>
    <n v="82769032"/>
    <n v="179021"/>
    <n v="1779791"/>
    <n v="165608004"/>
    <n v="4723514"/>
    <n v="114800642"/>
    <n v="77930653"/>
    <n v="1682589"/>
    <n v="492614"/>
    <n v="0"/>
    <n v="0"/>
    <n v="0"/>
    <n v="-1044185"/>
    <n v="124536084"/>
    <n v="0"/>
    <n v="307086"/>
    <n v="0"/>
    <n v="0"/>
    <n v="0"/>
    <n v="2164024"/>
    <n v="325593021"/>
    <n v="0"/>
    <n v="0"/>
    <n v="0"/>
    <n v="0"/>
    <n v="0"/>
    <n v="16762168"/>
    <n v="14738516"/>
    <n v="210780"/>
    <n v="76440"/>
    <n v="0"/>
    <n v="0"/>
    <n v="607136"/>
    <n v="48066386"/>
    <n v="0"/>
    <n v="-175019"/>
    <n v="80286407"/>
    <n v="2223894"/>
    <n v="70671473"/>
    <n v="958440"/>
    <n v="0"/>
    <n v="0"/>
    <n v="0"/>
    <n v="0"/>
    <n v="0"/>
    <n v="2938712"/>
    <n v="99544127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3"/>
    <x v="2"/>
    <d v="2019-01-04T00:00:00"/>
    <d v="2019-06-30T00:00:00"/>
    <s v="Open"/>
    <x v="6"/>
    <n v="14"/>
    <n v="1416"/>
    <s v="Non Profit Corp."/>
    <x v="0"/>
    <m/>
    <s v="760-633-6501"/>
    <s v="354 SANTA FE DRIVE"/>
    <s v="ENCINITAS"/>
    <n v="92024"/>
    <s v="CARL ETTER"/>
    <n v="193"/>
    <n v="192"/>
    <n v="154"/>
    <n v="1041"/>
    <n v="623"/>
    <n v="166"/>
    <n v="231"/>
    <n v="0"/>
    <n v="0"/>
    <n v="8"/>
    <n v="1021"/>
    <n v="17"/>
    <n v="18"/>
    <n v="3125"/>
    <n v="0"/>
    <n v="4199"/>
    <n v="2623"/>
    <n v="800"/>
    <n v="1112"/>
    <n v="0"/>
    <n v="0"/>
    <n v="25"/>
    <n v="3412"/>
    <n v="36"/>
    <n v="38"/>
    <n v="12245"/>
    <n v="0"/>
    <n v="5676"/>
    <n v="3439"/>
    <n v="783"/>
    <n v="2162"/>
    <n v="0"/>
    <n v="0"/>
    <n v="274"/>
    <n v="11917"/>
    <n v="298"/>
    <n v="319"/>
    <n v="24868"/>
    <n v="94691548"/>
    <n v="57709886"/>
    <n v="14938917"/>
    <n v="19501282"/>
    <n v="0"/>
    <n v="0"/>
    <n v="692184"/>
    <n v="61067346"/>
    <n v="641263"/>
    <n v="687000"/>
    <n v="249929426"/>
    <n v="31057607"/>
    <n v="24294037"/>
    <n v="3716516"/>
    <n v="11100455"/>
    <n v="0"/>
    <n v="0"/>
    <n v="347668"/>
    <n v="57719216"/>
    <n v="1084685"/>
    <n v="1162051"/>
    <n v="130482235"/>
    <n v="1375101"/>
    <n v="107576460"/>
    <n v="68703754"/>
    <n v="16632259"/>
    <n v="26549781"/>
    <n v="0"/>
    <n v="0"/>
    <n v="0"/>
    <n v="431447"/>
    <n v="73905983"/>
    <n v="0"/>
    <n v="1725948"/>
    <n v="0"/>
    <n v="0"/>
    <n v="0"/>
    <n v="2385343"/>
    <n v="299286076"/>
    <n v="0"/>
    <n v="0"/>
    <n v="0"/>
    <n v="229731"/>
    <n v="229731"/>
    <n v="18110391"/>
    <n v="13160840"/>
    <n v="1952797"/>
    <n v="3960567"/>
    <n v="0"/>
    <n v="0"/>
    <n v="444004"/>
    <n v="43630634"/>
    <n v="0"/>
    <n v="96083"/>
    <n v="81355316"/>
    <n v="1546756"/>
    <n v="74225298"/>
    <n v="5439986"/>
    <n v="0"/>
    <n v="0"/>
    <n v="0"/>
    <n v="0"/>
    <n v="0"/>
    <n v="6532636"/>
    <n v="183405242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3"/>
    <x v="2"/>
    <d v="2019-01-04T00:00:00"/>
    <d v="2019-06-30T00:00:00"/>
    <s v="Open"/>
    <x v="6"/>
    <n v="14"/>
    <n v="1416"/>
    <s v="Non Profit Corp."/>
    <x v="0"/>
    <m/>
    <s v="858-457-6332"/>
    <s v="9888 GENESEE AVENUE"/>
    <s v="LA JOLLA"/>
    <n v="92037"/>
    <s v="CARL ETTER"/>
    <n v="432"/>
    <n v="365"/>
    <n v="246"/>
    <n v="1505"/>
    <n v="819"/>
    <n v="119"/>
    <n v="256"/>
    <n v="0"/>
    <n v="0"/>
    <n v="0"/>
    <n v="2065"/>
    <n v="18"/>
    <n v="52"/>
    <n v="4834"/>
    <n v="0"/>
    <n v="6906"/>
    <n v="3998"/>
    <n v="888"/>
    <n v="1471"/>
    <n v="0"/>
    <n v="0"/>
    <n v="0"/>
    <n v="7829"/>
    <n v="43"/>
    <n v="126"/>
    <n v="21261"/>
    <n v="0"/>
    <n v="6781"/>
    <n v="2703"/>
    <n v="527"/>
    <n v="1611"/>
    <n v="0"/>
    <n v="0"/>
    <n v="0"/>
    <n v="14833"/>
    <n v="236"/>
    <n v="690"/>
    <n v="27381"/>
    <n v="219402261"/>
    <n v="124594389"/>
    <n v="21332939"/>
    <n v="49454985"/>
    <n v="0"/>
    <n v="0"/>
    <n v="0"/>
    <n v="248762466"/>
    <n v="1393944"/>
    <n v="4086637"/>
    <n v="669027621"/>
    <n v="95204166"/>
    <n v="41161546"/>
    <n v="3015964"/>
    <n v="9928680"/>
    <n v="0"/>
    <n v="0"/>
    <n v="0"/>
    <n v="170944013"/>
    <n v="2056107"/>
    <n v="6639723"/>
    <n v="328950199"/>
    <n v="5821765"/>
    <n v="275501295"/>
    <n v="146061128"/>
    <n v="21182142"/>
    <n v="49696432"/>
    <n v="0"/>
    <n v="0"/>
    <n v="0"/>
    <n v="0"/>
    <n v="289180587"/>
    <n v="0"/>
    <n v="3450051"/>
    <n v="0"/>
    <n v="0"/>
    <n v="0"/>
    <n v="6355014"/>
    <n v="797248414"/>
    <n v="0"/>
    <n v="0"/>
    <n v="0"/>
    <n v="521394"/>
    <n v="521394"/>
    <n v="38665245"/>
    <n v="19371851"/>
    <n v="2912497"/>
    <n v="9598056"/>
    <n v="0"/>
    <n v="0"/>
    <n v="0"/>
    <n v="127402322"/>
    <n v="0"/>
    <n v="3300829"/>
    <n v="201250800"/>
    <n v="3092964"/>
    <n v="167676127"/>
    <n v="2913241"/>
    <n v="0"/>
    <n v="0"/>
    <n v="0"/>
    <n v="0"/>
    <n v="0"/>
    <n v="4586613"/>
    <n v="510310091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3"/>
    <x v="2"/>
    <d v="2019-01-04T00:00:00"/>
    <d v="2019-06-30T00:00:00"/>
    <s v="Open"/>
    <x v="6"/>
    <n v="14"/>
    <n v="1418"/>
    <s v="Non Profit Corp."/>
    <x v="0"/>
    <s v="Teaching"/>
    <s v="619-294-8111"/>
    <s v="4077 FIFTH AVENUE"/>
    <s v="SAN DIEGO"/>
    <n v="92103"/>
    <s v="TOM GAMMIERE"/>
    <n v="655"/>
    <n v="528"/>
    <n v="404"/>
    <n v="1624"/>
    <n v="1781"/>
    <n v="908"/>
    <n v="1779"/>
    <n v="0"/>
    <n v="0"/>
    <n v="28"/>
    <n v="1328"/>
    <n v="172"/>
    <n v="110"/>
    <n v="7730"/>
    <n v="0"/>
    <n v="7902"/>
    <n v="9038"/>
    <n v="4460"/>
    <n v="8127"/>
    <n v="0"/>
    <n v="0"/>
    <n v="129"/>
    <n v="4778"/>
    <n v="423"/>
    <n v="272"/>
    <n v="35129"/>
    <n v="0"/>
    <n v="6710"/>
    <n v="6936"/>
    <n v="4921"/>
    <n v="11825"/>
    <n v="0"/>
    <n v="0"/>
    <n v="647"/>
    <n v="11155"/>
    <n v="1249"/>
    <n v="802"/>
    <n v="44245"/>
    <n v="163399150"/>
    <n v="181223073"/>
    <n v="75011898"/>
    <n v="133811754"/>
    <n v="0"/>
    <n v="0"/>
    <n v="3812503"/>
    <n v="126192004"/>
    <n v="6033124"/>
    <n v="3875355"/>
    <n v="693358861"/>
    <n v="54100222"/>
    <n v="58586452"/>
    <n v="17977627"/>
    <n v="55168641"/>
    <n v="0"/>
    <n v="0"/>
    <n v="1007258"/>
    <n v="75540247"/>
    <n v="4976507"/>
    <n v="3196640"/>
    <n v="270553594"/>
    <n v="10876264"/>
    <n v="185768298"/>
    <n v="204345363"/>
    <n v="70320837"/>
    <n v="153706339"/>
    <n v="-4439097"/>
    <n v="0"/>
    <n v="0"/>
    <n v="3907370"/>
    <n v="126149565"/>
    <n v="0"/>
    <n v="11009631"/>
    <n v="0"/>
    <n v="0"/>
    <n v="0"/>
    <n v="4989806"/>
    <n v="766634376"/>
    <n v="0"/>
    <n v="0"/>
    <n v="0"/>
    <n v="2054639"/>
    <n v="2054639"/>
    <n v="30056335"/>
    <n v="34503736"/>
    <n v="26132780"/>
    <n v="34521922"/>
    <n v="0"/>
    <n v="0"/>
    <n v="71455"/>
    <n v="74267964"/>
    <n v="0"/>
    <n v="-221474"/>
    <n v="199332718"/>
    <n v="7947317"/>
    <n v="198102803"/>
    <n v="6171234"/>
    <n v="15493"/>
    <n v="0"/>
    <n v="0"/>
    <n v="0"/>
    <n v="0"/>
    <n v="8874542"/>
    <n v="211482594"/>
    <n v="0"/>
    <n v="0"/>
    <n v="0"/>
    <n v="0"/>
    <n v="0"/>
    <n v="0"/>
    <n v="0"/>
    <n v="0"/>
    <n v="0"/>
    <n v="0"/>
    <n v="0"/>
    <n v="0"/>
    <n v="0"/>
  </r>
  <r>
    <n v="106124004"/>
    <s v="SEMPERVIRENS - PHF"/>
    <x v="3"/>
    <x v="2"/>
    <d v="2019-01-04T00:00:00"/>
    <d v="2019-06-30T00:00:00"/>
    <s v="Open"/>
    <x v="31"/>
    <n v="1"/>
    <n v="105"/>
    <s v="City/County"/>
    <x v="2"/>
    <m/>
    <s v="707-445-7710"/>
    <s v="720 WOOD STREET"/>
    <s v="EUREKA"/>
    <n v="95501"/>
    <s v="EMI BOTZLER-RODGERS"/>
    <n v="16"/>
    <n v="16"/>
    <n v="16"/>
    <n v="41"/>
    <n v="0"/>
    <n v="0"/>
    <n v="0"/>
    <n v="0"/>
    <n v="0"/>
    <n v="127"/>
    <n v="0"/>
    <n v="0"/>
    <n v="0"/>
    <n v="168"/>
    <n v="0"/>
    <n v="410"/>
    <n v="0"/>
    <n v="0"/>
    <n v="0"/>
    <n v="0"/>
    <n v="0"/>
    <n v="727"/>
    <n v="0"/>
    <n v="0"/>
    <n v="0"/>
    <n v="1137"/>
    <n v="0"/>
    <n v="0"/>
    <n v="0"/>
    <n v="0"/>
    <n v="0"/>
    <n v="0"/>
    <n v="0"/>
    <n v="0"/>
    <n v="0"/>
    <n v="0"/>
    <n v="0"/>
    <n v="0"/>
    <n v="700485"/>
    <n v="0"/>
    <n v="0"/>
    <n v="0"/>
    <n v="0"/>
    <n v="0"/>
    <n v="1242080"/>
    <n v="0"/>
    <n v="0"/>
    <n v="0"/>
    <n v="1942565"/>
    <n v="0"/>
    <n v="0"/>
    <n v="0"/>
    <n v="0"/>
    <n v="0"/>
    <n v="0"/>
    <n v="0"/>
    <n v="0"/>
    <n v="0"/>
    <n v="0"/>
    <n v="0"/>
    <n v="0"/>
    <n v="0"/>
    <n v="0"/>
    <n v="0"/>
    <n v="0"/>
    <n v="-30"/>
    <n v="0"/>
    <n v="0"/>
    <n v="0"/>
    <n v="0"/>
    <n v="0"/>
    <n v="0"/>
    <n v="0"/>
    <n v="0"/>
    <n v="0"/>
    <n v="0"/>
    <n v="-30"/>
    <n v="0"/>
    <n v="0"/>
    <n v="0"/>
    <n v="0"/>
    <n v="0"/>
    <n v="700485"/>
    <n v="0"/>
    <n v="0"/>
    <n v="0"/>
    <n v="0"/>
    <n v="0"/>
    <n v="1242110"/>
    <n v="0"/>
    <n v="0"/>
    <n v="0"/>
    <n v="1942595"/>
    <n v="0"/>
    <n v="2214716"/>
    <n v="270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3"/>
    <x v="2"/>
    <d v="2019-01-04T00:00:00"/>
    <d v="2019-06-30T00:00:00"/>
    <s v="Open"/>
    <x v="24"/>
    <n v="1"/>
    <n v="215"/>
    <s v="District"/>
    <x v="0"/>
    <s v="Rural"/>
    <s v="530-258-2151"/>
    <s v="130 BRENTWOOD DRIVE"/>
    <s v="CHESTER"/>
    <n v="96020"/>
    <s v="LINDA WAGNER"/>
    <n v="26"/>
    <n v="26"/>
    <n v="26"/>
    <n v="19"/>
    <n v="0"/>
    <n v="2"/>
    <n v="4"/>
    <n v="0"/>
    <n v="0"/>
    <n v="7"/>
    <n v="0"/>
    <n v="0"/>
    <n v="0"/>
    <n v="32"/>
    <n v="1"/>
    <n v="129"/>
    <n v="0"/>
    <n v="1325"/>
    <n v="15"/>
    <n v="0"/>
    <n v="0"/>
    <n v="21"/>
    <n v="0"/>
    <n v="0"/>
    <n v="32"/>
    <n v="1522"/>
    <n v="1354"/>
    <n v="3615"/>
    <n v="0"/>
    <n v="80"/>
    <n v="1025"/>
    <n v="0"/>
    <n v="0"/>
    <n v="2499"/>
    <n v="0"/>
    <n v="0"/>
    <n v="270"/>
    <n v="7489"/>
    <n v="730556"/>
    <n v="0"/>
    <n v="699103"/>
    <n v="127317"/>
    <n v="0"/>
    <n v="0"/>
    <n v="147802"/>
    <n v="0"/>
    <n v="0"/>
    <n v="16481"/>
    <n v="1721259"/>
    <n v="2450867"/>
    <n v="0"/>
    <n v="93933"/>
    <n v="775339"/>
    <n v="0"/>
    <n v="0"/>
    <n v="1693420"/>
    <n v="0"/>
    <n v="0"/>
    <n v="139464"/>
    <n v="5153023"/>
    <n v="178510"/>
    <n v="1708306"/>
    <n v="0"/>
    <n v="-1210898"/>
    <n v="-3495830"/>
    <n v="0"/>
    <n v="0"/>
    <n v="0"/>
    <n v="537910"/>
    <n v="0"/>
    <n v="0"/>
    <n v="0"/>
    <n v="0"/>
    <n v="0"/>
    <n v="0"/>
    <n v="31240"/>
    <n v="-2250762"/>
    <n v="0"/>
    <n v="0"/>
    <n v="0"/>
    <n v="0"/>
    <n v="0"/>
    <n v="1473117"/>
    <n v="0"/>
    <n v="2003934"/>
    <n v="4398486"/>
    <n v="0"/>
    <n v="0"/>
    <n v="1303312"/>
    <n v="0"/>
    <n v="0"/>
    <n v="-53805"/>
    <n v="9125044"/>
    <n v="1021569"/>
    <n v="4542675"/>
    <n v="667636"/>
    <n v="279362"/>
    <n v="0"/>
    <n v="0"/>
    <n v="0"/>
    <n v="0"/>
    <n v="164322"/>
    <n v="2160578"/>
    <n v="0"/>
    <n v="0"/>
    <n v="0"/>
    <n v="0"/>
    <n v="0"/>
    <n v="0"/>
    <n v="0"/>
    <n v="0"/>
    <n v="0"/>
    <n v="0"/>
    <n v="0"/>
    <n v="0"/>
    <n v="0"/>
  </r>
  <r>
    <n v="106410891"/>
    <s v="SEQUOIA HOSPITAL"/>
    <x v="3"/>
    <x v="2"/>
    <d v="2019-01-04T00:00:00"/>
    <d v="2019-06-30T00:00:00"/>
    <s v="Open"/>
    <x v="33"/>
    <n v="4"/>
    <n v="428"/>
    <s v="Non Profit Corp."/>
    <x v="0"/>
    <m/>
    <s v="650-369-5811"/>
    <s v="170 ALAMEDA DE LAS PULGAS"/>
    <s v="REDWOOD CITY"/>
    <n v="94062"/>
    <s v="BILL GRAHAM"/>
    <n v="208"/>
    <n v="139"/>
    <n v="62"/>
    <n v="585"/>
    <n v="117"/>
    <n v="7"/>
    <n v="43"/>
    <n v="0"/>
    <n v="0"/>
    <n v="29"/>
    <n v="563"/>
    <n v="1"/>
    <n v="12"/>
    <n v="1357"/>
    <n v="0"/>
    <n v="2391"/>
    <n v="463"/>
    <n v="33"/>
    <n v="171"/>
    <n v="0"/>
    <n v="0"/>
    <n v="78"/>
    <n v="1795"/>
    <n v="8"/>
    <n v="74"/>
    <n v="5013"/>
    <n v="0"/>
    <n v="6837"/>
    <n v="742"/>
    <n v="92"/>
    <n v="531"/>
    <n v="0"/>
    <n v="0"/>
    <n v="57"/>
    <n v="7027"/>
    <n v="80"/>
    <n v="266"/>
    <n v="15632"/>
    <n v="96380742"/>
    <n v="15239302"/>
    <n v="1583781"/>
    <n v="5433198"/>
    <n v="0"/>
    <n v="0"/>
    <n v="2170071"/>
    <n v="60814284"/>
    <n v="256886"/>
    <n v="2406188"/>
    <n v="184284452"/>
    <n v="56716348"/>
    <n v="8430124"/>
    <n v="1237847"/>
    <n v="6078228"/>
    <n v="0"/>
    <n v="0"/>
    <n v="1468789"/>
    <n v="54113445"/>
    <n v="666067"/>
    <n v="1980433"/>
    <n v="130691281"/>
    <n v="3031374"/>
    <n v="133390193"/>
    <n v="20956670"/>
    <n v="1105698"/>
    <n v="10776078"/>
    <n v="0"/>
    <n v="0"/>
    <n v="0"/>
    <n v="2506100"/>
    <n v="69508727"/>
    <n v="0"/>
    <n v="1780109"/>
    <n v="0"/>
    <n v="0"/>
    <n v="0"/>
    <n v="3570568"/>
    <n v="246625517"/>
    <n v="0"/>
    <n v="0"/>
    <n v="0"/>
    <n v="0"/>
    <n v="0"/>
    <n v="19052007"/>
    <n v="2486725"/>
    <n v="886181"/>
    <n v="610639"/>
    <n v="0"/>
    <n v="0"/>
    <n v="881267"/>
    <n v="43989200"/>
    <n v="0"/>
    <n v="444197"/>
    <n v="68350216"/>
    <n v="1008502"/>
    <n v="69564770"/>
    <n v="0"/>
    <n v="2071720"/>
    <n v="0"/>
    <n v="0"/>
    <n v="0"/>
    <n v="0"/>
    <n v="2924827"/>
    <n v="298614203"/>
    <n v="0"/>
    <n v="0"/>
    <n v="0"/>
    <n v="0"/>
    <n v="0"/>
    <n v="0"/>
    <n v="0"/>
    <n v="0"/>
    <n v="0"/>
    <n v="0"/>
    <n v="0"/>
    <n v="0"/>
    <n v="0"/>
  </r>
  <r>
    <n v="106410817"/>
    <s v="SETON MEDICAL CENTER"/>
    <x v="3"/>
    <x v="2"/>
    <d v="2019-01-04T00:00:00"/>
    <d v="2019-06-30T00:00:00"/>
    <s v="Open"/>
    <x v="33"/>
    <n v="4"/>
    <n v="425"/>
    <s v="Non Profit Corp."/>
    <x v="0"/>
    <m/>
    <s v="650-992-4000"/>
    <s v="1900 SULLIVAN AVENUE"/>
    <s v="DALY CITY"/>
    <n v="94015"/>
    <s v="MARK FRATZKE"/>
    <n v="478"/>
    <n v="478"/>
    <n v="252"/>
    <n v="499"/>
    <n v="143"/>
    <n v="103"/>
    <n v="170"/>
    <n v="0"/>
    <n v="0"/>
    <n v="24"/>
    <n v="403"/>
    <n v="0"/>
    <n v="18"/>
    <n v="1360"/>
    <n v="149"/>
    <n v="4960"/>
    <n v="1094"/>
    <n v="6720"/>
    <n v="7642"/>
    <n v="0"/>
    <n v="0"/>
    <n v="84"/>
    <n v="2119"/>
    <n v="0"/>
    <n v="71"/>
    <n v="22690"/>
    <n v="16467"/>
    <n v="8201"/>
    <n v="1952"/>
    <n v="662"/>
    <n v="6798"/>
    <n v="0"/>
    <n v="0"/>
    <n v="425"/>
    <n v="12200"/>
    <n v="0"/>
    <n v="1084"/>
    <n v="31322"/>
    <n v="77049532"/>
    <n v="20626042"/>
    <n v="34516363"/>
    <n v="40828189"/>
    <n v="0"/>
    <n v="0"/>
    <n v="5429959"/>
    <n v="49661152"/>
    <n v="0"/>
    <n v="1927075"/>
    <n v="230038312"/>
    <n v="34324688"/>
    <n v="11470658"/>
    <n v="2909253"/>
    <n v="22370300"/>
    <n v="0"/>
    <n v="0"/>
    <n v="1623347"/>
    <n v="49433802"/>
    <n v="0"/>
    <n v="3463582"/>
    <n v="125595630"/>
    <n v="2429708"/>
    <n v="101492439"/>
    <n v="29384762"/>
    <n v="32176274"/>
    <n v="48255190"/>
    <n v="0"/>
    <n v="0"/>
    <n v="0"/>
    <n v="6117881"/>
    <n v="73132770"/>
    <n v="0"/>
    <n v="1527376"/>
    <n v="0"/>
    <n v="0"/>
    <n v="0"/>
    <n v="3925692"/>
    <n v="298442092"/>
    <n v="0"/>
    <n v="0"/>
    <n v="0"/>
    <n v="0"/>
    <n v="0"/>
    <n v="9663676"/>
    <n v="2337727"/>
    <n v="5192644"/>
    <n v="14304539"/>
    <n v="0"/>
    <n v="0"/>
    <n v="852816"/>
    <n v="24811105"/>
    <n v="0"/>
    <n v="29343"/>
    <n v="57191850"/>
    <n v="256462"/>
    <n v="70719162"/>
    <n v="0"/>
    <n v="-3762804"/>
    <n v="0"/>
    <n v="0"/>
    <n v="0"/>
    <n v="0"/>
    <n v="365942"/>
    <n v="4197677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3"/>
    <x v="2"/>
    <d v="2019-01-04T00:00:00"/>
    <d v="2019-06-30T00:00:00"/>
    <s v="Open"/>
    <x v="6"/>
    <n v="14"/>
    <n v="1420"/>
    <s v="Non Profit Corp."/>
    <x v="0"/>
    <m/>
    <s v="619-482-5800"/>
    <s v="751 MEDICAL CENTER COURT"/>
    <s v="CHULA VISTA"/>
    <n v="91911"/>
    <s v="PABLO VELEZ"/>
    <n v="343"/>
    <n v="343"/>
    <n v="284"/>
    <n v="1139"/>
    <n v="716"/>
    <n v="382"/>
    <n v="1109"/>
    <n v="2"/>
    <n v="0"/>
    <n v="50"/>
    <n v="548"/>
    <n v="61"/>
    <n v="70"/>
    <n v="4077"/>
    <n v="180"/>
    <n v="6970"/>
    <n v="3821"/>
    <n v="4091"/>
    <n v="7603"/>
    <n v="10"/>
    <n v="0"/>
    <n v="286"/>
    <n v="2674"/>
    <n v="154"/>
    <n v="202"/>
    <n v="25811"/>
    <n v="8001"/>
    <n v="7001"/>
    <n v="7027"/>
    <n v="2082"/>
    <n v="8698"/>
    <n v="3"/>
    <n v="0"/>
    <n v="1746"/>
    <n v="11335"/>
    <n v="1005"/>
    <n v="1022"/>
    <n v="39919"/>
    <n v="117216813"/>
    <n v="63655576"/>
    <n v="40002313"/>
    <n v="89021366"/>
    <n v="358064"/>
    <n v="0"/>
    <n v="5623563"/>
    <n v="42304587"/>
    <n v="2612743"/>
    <n v="3262694"/>
    <n v="364057719"/>
    <n v="45326448"/>
    <n v="38497407"/>
    <n v="11745002"/>
    <n v="59540762"/>
    <n v="31680"/>
    <n v="0"/>
    <n v="6618329"/>
    <n v="50994902"/>
    <n v="2223417"/>
    <n v="2357489"/>
    <n v="217335436"/>
    <n v="2206335"/>
    <n v="142014359"/>
    <n v="96377082"/>
    <n v="41148865"/>
    <n v="121967835"/>
    <n v="-2034942"/>
    <n v="345095"/>
    <n v="0"/>
    <n v="10366724"/>
    <n v="67983859"/>
    <n v="0"/>
    <n v="4836160"/>
    <n v="0"/>
    <n v="0"/>
    <n v="0"/>
    <n v="2394173"/>
    <n v="487605545"/>
    <n v="6446875"/>
    <n v="0"/>
    <n v="0"/>
    <n v="6417040"/>
    <n v="12863915"/>
    <n v="20528902"/>
    <n v="12222776"/>
    <n v="12633392"/>
    <n v="26594293"/>
    <n v="44649"/>
    <n v="0"/>
    <n v="1875168"/>
    <n v="31732670"/>
    <n v="0"/>
    <n v="1019675"/>
    <n v="106651525"/>
    <n v="1352889"/>
    <n v="106061902"/>
    <n v="0"/>
    <n v="12189963"/>
    <n v="0"/>
    <n v="0"/>
    <n v="0"/>
    <n v="0"/>
    <n v="14244373"/>
    <n v="303956745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3"/>
    <x v="2"/>
    <d v="2019-01-04T00:00:00"/>
    <d v="2019-06-30T00:00:00"/>
    <s v="Open"/>
    <x v="6"/>
    <n v="14"/>
    <n v="1420"/>
    <s v="Non Profit Corp."/>
    <x v="0"/>
    <m/>
    <s v="619-435-6251"/>
    <s v="250 PROSPECT PLACE"/>
    <s v="CORONADO"/>
    <n v="92118"/>
    <s v="SUSAN STONE"/>
    <n v="181"/>
    <n v="154"/>
    <n v="110"/>
    <n v="164"/>
    <n v="108"/>
    <n v="53"/>
    <n v="105"/>
    <n v="0"/>
    <n v="0"/>
    <n v="32"/>
    <n v="166"/>
    <n v="4"/>
    <n v="1"/>
    <n v="633"/>
    <n v="135"/>
    <n v="862"/>
    <n v="635"/>
    <n v="2168"/>
    <n v="5006"/>
    <n v="0"/>
    <n v="0"/>
    <n v="513"/>
    <n v="786"/>
    <n v="12"/>
    <n v="26"/>
    <n v="10008"/>
    <n v="8386"/>
    <n v="5489"/>
    <n v="2661"/>
    <n v="458"/>
    <n v="1755"/>
    <n v="0"/>
    <n v="0"/>
    <n v="1689"/>
    <n v="8625"/>
    <n v="328"/>
    <n v="50"/>
    <n v="21055"/>
    <n v="11936297"/>
    <n v="7968683"/>
    <n v="5382160"/>
    <n v="11507958"/>
    <n v="0"/>
    <n v="0"/>
    <n v="4028007"/>
    <n v="11523833"/>
    <n v="127539"/>
    <n v="36158"/>
    <n v="52510635"/>
    <n v="8803188"/>
    <n v="6127754"/>
    <n v="2110530"/>
    <n v="8320770"/>
    <n v="0"/>
    <n v="0"/>
    <n v="2627987"/>
    <n v="19379422"/>
    <n v="1072575"/>
    <n v="177414"/>
    <n v="48619640"/>
    <n v="13208"/>
    <n v="17765472"/>
    <n v="13703641"/>
    <n v="3034418"/>
    <n v="13983910"/>
    <n v="0"/>
    <n v="0"/>
    <n v="0"/>
    <n v="5452151"/>
    <n v="24247753"/>
    <n v="0"/>
    <n v="1200114"/>
    <n v="0"/>
    <n v="0"/>
    <n v="0"/>
    <n v="83107"/>
    <n v="79483774"/>
    <n v="1338255"/>
    <n v="0"/>
    <n v="0"/>
    <n v="3104185"/>
    <n v="4442440"/>
    <n v="2974013"/>
    <n v="1731052"/>
    <n v="4458271"/>
    <n v="5844817"/>
    <n v="0"/>
    <n v="0"/>
    <n v="1203843"/>
    <n v="9759689"/>
    <n v="0"/>
    <n v="117256"/>
    <n v="26088941"/>
    <n v="51391"/>
    <n v="26664303"/>
    <n v="0"/>
    <n v="2821693"/>
    <n v="0"/>
    <n v="0"/>
    <n v="0"/>
    <n v="0"/>
    <n v="816999"/>
    <n v="32531842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3"/>
    <x v="2"/>
    <d v="2019-01-04T00:00:00"/>
    <d v="2019-06-30T00:00:00"/>
    <s v="Open"/>
    <x v="6"/>
    <n v="14"/>
    <n v="1422"/>
    <s v="Non Profit Corp."/>
    <x v="0"/>
    <m/>
    <s v="619-465-0711"/>
    <s v="5555 GROSSMONT CENTER DRIVE"/>
    <s v="LA MESA"/>
    <n v="91942"/>
    <s v="SCOTT EVANS"/>
    <n v="524"/>
    <n v="523"/>
    <n v="378"/>
    <n v="2172"/>
    <n v="1164"/>
    <n v="779"/>
    <n v="1844"/>
    <n v="0"/>
    <n v="0"/>
    <n v="69"/>
    <n v="900"/>
    <n v="43"/>
    <n v="49"/>
    <n v="7020"/>
    <n v="151"/>
    <n v="11880"/>
    <n v="5424"/>
    <n v="4862"/>
    <n v="7487"/>
    <n v="0"/>
    <n v="0"/>
    <n v="243"/>
    <n v="4141"/>
    <n v="151"/>
    <n v="122"/>
    <n v="34310"/>
    <n v="2056"/>
    <n v="51043"/>
    <n v="17341"/>
    <n v="4653"/>
    <n v="22460"/>
    <n v="6"/>
    <n v="0"/>
    <n v="2250"/>
    <n v="32499"/>
    <n v="1151"/>
    <n v="1236"/>
    <n v="132639"/>
    <n v="204155009"/>
    <n v="108105130"/>
    <n v="60072833"/>
    <n v="147427561"/>
    <n v="0"/>
    <n v="0"/>
    <n v="5686546"/>
    <n v="73777804"/>
    <n v="2706708"/>
    <n v="2916488"/>
    <n v="604848079"/>
    <n v="97881847"/>
    <n v="50621493"/>
    <n v="21497616"/>
    <n v="92149559"/>
    <n v="3061"/>
    <n v="0"/>
    <n v="9343529"/>
    <n v="117752380"/>
    <n v="4540373"/>
    <n v="5154347"/>
    <n v="398944205"/>
    <n v="2704335"/>
    <n v="256663917"/>
    <n v="149691595"/>
    <n v="64411362"/>
    <n v="194417607"/>
    <n v="-2968667"/>
    <n v="407"/>
    <n v="0"/>
    <n v="13011359"/>
    <n v="142084302"/>
    <n v="0"/>
    <n v="7247081"/>
    <n v="0"/>
    <n v="0"/>
    <n v="0"/>
    <n v="4526882"/>
    <n v="831790180"/>
    <n v="10505158"/>
    <n v="0"/>
    <n v="0"/>
    <n v="12666059"/>
    <n v="23171217"/>
    <n v="45372939"/>
    <n v="19540186"/>
    <n v="20127754"/>
    <n v="45159513"/>
    <n v="2654"/>
    <n v="0"/>
    <n v="2018716"/>
    <n v="62111941"/>
    <n v="0"/>
    <n v="839618"/>
    <n v="195173321"/>
    <n v="1474181"/>
    <n v="188210870"/>
    <n v="0"/>
    <n v="13894594"/>
    <n v="0"/>
    <n v="0"/>
    <n v="0"/>
    <n v="0"/>
    <n v="5166413"/>
    <n v="417035189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3"/>
    <x v="2"/>
    <d v="2019-01-04T00:00:00"/>
    <d v="2019-06-30T00:00:00"/>
    <s v="Open"/>
    <x v="6"/>
    <n v="14"/>
    <n v="1416"/>
    <s v="Non Profit Corp."/>
    <x v="0"/>
    <m/>
    <s v="858-637-6920"/>
    <s v="7989 LINDA VISTA ROAD"/>
    <s v="SAN DIEGO"/>
    <n v="92111"/>
    <s v="TRISHA KHALEGHI"/>
    <n v="16"/>
    <n v="16"/>
    <n v="14"/>
    <n v="0"/>
    <n v="4"/>
    <n v="0"/>
    <n v="0"/>
    <n v="0"/>
    <n v="0"/>
    <n v="0"/>
    <n v="87"/>
    <n v="5"/>
    <n v="1"/>
    <n v="97"/>
    <n v="0"/>
    <n v="0"/>
    <n v="47"/>
    <n v="0"/>
    <n v="0"/>
    <n v="0"/>
    <n v="0"/>
    <n v="0"/>
    <n v="1063"/>
    <n v="65"/>
    <n v="17"/>
    <n v="1192"/>
    <n v="0"/>
    <n v="0"/>
    <n v="53"/>
    <n v="0"/>
    <n v="0"/>
    <n v="0"/>
    <n v="0"/>
    <n v="26"/>
    <n v="1701"/>
    <n v="23"/>
    <n v="0"/>
    <n v="1803"/>
    <n v="0"/>
    <n v="94718"/>
    <n v="0"/>
    <n v="0"/>
    <n v="0"/>
    <n v="0"/>
    <n v="0"/>
    <n v="1512580"/>
    <n v="83614"/>
    <n v="20666"/>
    <n v="1711578"/>
    <n v="0"/>
    <n v="63772"/>
    <n v="0"/>
    <n v="0"/>
    <n v="0"/>
    <n v="0"/>
    <n v="27343"/>
    <n v="2137525"/>
    <n v="59157"/>
    <n v="0"/>
    <n v="2287797"/>
    <n v="3734"/>
    <n v="0"/>
    <n v="153284"/>
    <n v="0"/>
    <n v="0"/>
    <n v="0"/>
    <n v="0"/>
    <n v="0"/>
    <n v="23892"/>
    <n v="2111385"/>
    <n v="0"/>
    <n v="142771"/>
    <n v="0"/>
    <n v="0"/>
    <n v="0"/>
    <n v="13594"/>
    <n v="2448660"/>
    <n v="19297"/>
    <n v="0"/>
    <n v="0"/>
    <n v="0"/>
    <n v="19297"/>
    <n v="0"/>
    <n v="24504"/>
    <n v="0"/>
    <n v="0"/>
    <n v="0"/>
    <n v="0"/>
    <n v="3451"/>
    <n v="1538720"/>
    <n v="0"/>
    <n v="3337"/>
    <n v="1570012"/>
    <n v="0"/>
    <n v="1181144"/>
    <n v="0"/>
    <n v="281428"/>
    <n v="0"/>
    <n v="0"/>
    <n v="0"/>
    <n v="0"/>
    <n v="659312"/>
    <n v="1030076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3"/>
    <x v="2"/>
    <d v="2019-01-04T00:00:00"/>
    <d v="2019-06-30T00:00:00"/>
    <s v="Open"/>
    <x v="6"/>
    <n v="14"/>
    <n v="1416"/>
    <s v="Non Profit Corp."/>
    <x v="0"/>
    <m/>
    <s v="858-939-3400"/>
    <s v="7901 FROST STREET"/>
    <s v="SAN DIEGO"/>
    <n v="92123"/>
    <s v="TIMOTHY SMITH"/>
    <n v="862"/>
    <n v="665"/>
    <n v="441"/>
    <n v="1440"/>
    <n v="1414"/>
    <n v="551"/>
    <n v="1219"/>
    <n v="0"/>
    <n v="0"/>
    <n v="260"/>
    <n v="3267"/>
    <n v="102"/>
    <n v="44"/>
    <n v="8297"/>
    <n v="0"/>
    <n v="6929"/>
    <n v="6694"/>
    <n v="4764"/>
    <n v="5506"/>
    <n v="0"/>
    <n v="0"/>
    <n v="1125"/>
    <n v="14649"/>
    <n v="315"/>
    <n v="121"/>
    <n v="40103"/>
    <n v="0"/>
    <n v="17372"/>
    <n v="23911"/>
    <n v="2404"/>
    <n v="8410"/>
    <n v="0"/>
    <n v="0"/>
    <n v="2094"/>
    <n v="32878"/>
    <n v="1437"/>
    <n v="433"/>
    <n v="88939"/>
    <n v="161017276"/>
    <n v="156999813"/>
    <n v="78552829"/>
    <n v="106185792"/>
    <n v="0"/>
    <n v="0"/>
    <n v="21280683"/>
    <n v="290731517"/>
    <n v="6404786"/>
    <n v="2639814"/>
    <n v="823812510"/>
    <n v="84861565"/>
    <n v="92891239"/>
    <n v="14553828"/>
    <n v="52311422"/>
    <n v="0"/>
    <n v="0"/>
    <n v="9922919"/>
    <n v="242249899"/>
    <n v="6922204"/>
    <n v="2068307"/>
    <n v="505781383"/>
    <n v="240007"/>
    <n v="211460158"/>
    <n v="241855624"/>
    <n v="68478582"/>
    <n v="131882978"/>
    <n v="0"/>
    <n v="0"/>
    <n v="0"/>
    <n v="26013037"/>
    <n v="408563404"/>
    <n v="0"/>
    <n v="13326989"/>
    <n v="0"/>
    <n v="0"/>
    <n v="0"/>
    <n v="4011879"/>
    <n v="1105832658"/>
    <n v="25391864"/>
    <n v="0"/>
    <n v="0"/>
    <n v="57207174"/>
    <n v="82599038"/>
    <n v="34418683"/>
    <n v="33427292"/>
    <n v="24628076"/>
    <n v="26614237"/>
    <n v="0"/>
    <n v="0"/>
    <n v="5190564"/>
    <n v="181625187"/>
    <n v="0"/>
    <n v="456234"/>
    <n v="306360273"/>
    <n v="2839639"/>
    <n v="248714303"/>
    <n v="0"/>
    <n v="33599833"/>
    <n v="0"/>
    <n v="0"/>
    <n v="0"/>
    <n v="0"/>
    <n v="4787358"/>
    <n v="360276962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3"/>
    <x v="2"/>
    <d v="2019-01-04T00:00:00"/>
    <d v="2019-06-30T00:00:00"/>
    <s v="Open"/>
    <x v="6"/>
    <n v="14"/>
    <n v="1416"/>
    <s v="Non Profit Corp."/>
    <x v="0"/>
    <m/>
    <s v="858-278-4110"/>
    <s v="7850 VISTA HILL AVENUE"/>
    <s v="SAN DIEGO"/>
    <n v="92123"/>
    <s v="TRISHA KHALEGHI"/>
    <n v="158"/>
    <n v="158"/>
    <n v="128"/>
    <n v="151"/>
    <n v="94"/>
    <n v="134"/>
    <n v="0"/>
    <n v="307"/>
    <n v="0"/>
    <n v="68"/>
    <n v="459"/>
    <n v="7"/>
    <n v="10"/>
    <n v="1230"/>
    <n v="0"/>
    <n v="2386"/>
    <n v="1647"/>
    <n v="930"/>
    <n v="0"/>
    <n v="3009"/>
    <n v="0"/>
    <n v="455"/>
    <n v="3085"/>
    <n v="77"/>
    <n v="56"/>
    <n v="11645"/>
    <n v="0"/>
    <n v="8739"/>
    <n v="1101"/>
    <n v="24"/>
    <n v="0"/>
    <n v="0"/>
    <n v="0"/>
    <n v="3770"/>
    <n v="8487"/>
    <n v="150"/>
    <n v="27"/>
    <n v="22298"/>
    <n v="14248522"/>
    <n v="9621044"/>
    <n v="5571079"/>
    <n v="0"/>
    <n v="17719933"/>
    <n v="0"/>
    <n v="2578212"/>
    <n v="17815554"/>
    <n v="477588"/>
    <n v="329533"/>
    <n v="68361465"/>
    <n v="12822729"/>
    <n v="1691027"/>
    <n v="53384"/>
    <n v="0"/>
    <n v="0"/>
    <n v="0"/>
    <n v="6815448"/>
    <n v="15643048"/>
    <n v="279838"/>
    <n v="19875"/>
    <n v="37325349"/>
    <n v="68853"/>
    <n v="22788857"/>
    <n v="10134006"/>
    <n v="4707085"/>
    <n v="0"/>
    <n v="0"/>
    <n v="15278828"/>
    <n v="0"/>
    <n v="7788191"/>
    <n v="21573039"/>
    <n v="0"/>
    <n v="757426"/>
    <n v="0"/>
    <n v="0"/>
    <n v="0"/>
    <n v="237699"/>
    <n v="83333984"/>
    <n v="472618"/>
    <n v="0"/>
    <n v="0"/>
    <n v="0"/>
    <n v="472618"/>
    <n v="4282393"/>
    <n v="1650683"/>
    <n v="917379"/>
    <n v="0"/>
    <n v="2441105"/>
    <n v="0"/>
    <n v="1605469"/>
    <n v="11885563"/>
    <n v="0"/>
    <n v="42856"/>
    <n v="22825448"/>
    <n v="109689"/>
    <n v="22623584"/>
    <n v="0"/>
    <n v="2342112"/>
    <n v="0"/>
    <n v="0"/>
    <n v="0"/>
    <n v="0"/>
    <n v="1267837"/>
    <n v="16562333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3"/>
    <x v="2"/>
    <d v="2019-01-04T00:00:00"/>
    <d v="2019-06-30T00:00:00"/>
    <s v="Open"/>
    <x v="41"/>
    <n v="1"/>
    <n v="209"/>
    <s v="Investor - Corp."/>
    <x v="0"/>
    <m/>
    <s v="530-244-5400"/>
    <s v="1100 BUTTE STREET"/>
    <s v="REDDING"/>
    <n v="96001"/>
    <s v="CASEY FATCH"/>
    <n v="178"/>
    <n v="178"/>
    <n v="104"/>
    <n v="1099"/>
    <n v="29"/>
    <n v="66"/>
    <n v="291"/>
    <n v="0"/>
    <n v="0"/>
    <n v="113"/>
    <n v="77"/>
    <n v="0"/>
    <n v="21"/>
    <n v="1696"/>
    <n v="0"/>
    <n v="5415"/>
    <n v="116"/>
    <n v="703"/>
    <n v="1028"/>
    <n v="0"/>
    <n v="0"/>
    <n v="502"/>
    <n v="339"/>
    <n v="0"/>
    <n v="162"/>
    <n v="8265"/>
    <n v="0"/>
    <n v="5471"/>
    <n v="99"/>
    <n v="636"/>
    <n v="4784"/>
    <n v="0"/>
    <n v="0"/>
    <n v="1854"/>
    <n v="717"/>
    <n v="0"/>
    <n v="1608"/>
    <n v="15169"/>
    <n v="84571175"/>
    <n v="1677367"/>
    <n v="3280535"/>
    <n v="18646779"/>
    <n v="0"/>
    <n v="0"/>
    <n v="10703609"/>
    <n v="6345107"/>
    <n v="0"/>
    <n v="2000110"/>
    <n v="127224682"/>
    <n v="39523254"/>
    <n v="718679"/>
    <n v="2415942"/>
    <n v="21424208"/>
    <n v="0"/>
    <n v="0"/>
    <n v="9462879"/>
    <n v="5761793"/>
    <n v="0"/>
    <n v="2186444"/>
    <n v="81493199"/>
    <n v="5151994"/>
    <n v="103094521"/>
    <n v="1965129"/>
    <n v="1979159"/>
    <n v="34764898"/>
    <n v="0"/>
    <n v="0"/>
    <n v="0"/>
    <n v="8135583"/>
    <n v="8012177"/>
    <n v="0"/>
    <n v="433648"/>
    <n v="0"/>
    <n v="0"/>
    <n v="0"/>
    <n v="4327"/>
    <n v="163541436"/>
    <n v="0"/>
    <n v="0"/>
    <n v="0"/>
    <n v="0"/>
    <n v="0"/>
    <n v="18416911"/>
    <n v="430891"/>
    <n v="3531735"/>
    <n v="5039337"/>
    <n v="0"/>
    <n v="0"/>
    <n v="11647538"/>
    <n v="4067661"/>
    <n v="0"/>
    <n v="2042372"/>
    <n v="45176445"/>
    <n v="161646"/>
    <n v="39593599"/>
    <n v="0"/>
    <n v="5946"/>
    <n v="0"/>
    <n v="0"/>
    <n v="0"/>
    <n v="0"/>
    <n v="926167"/>
    <n v="15774798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3"/>
    <x v="2"/>
    <d v="2019-01-04T00:00:00"/>
    <d v="2019-06-30T00:00:00"/>
    <s v="Open"/>
    <x v="5"/>
    <n v="11"/>
    <n v="905"/>
    <s v="Non Profit Corp."/>
    <x v="0"/>
    <m/>
    <s v="818-981-7111"/>
    <s v="4929 VAN NUYS BOULEVARD"/>
    <s v="SHERMAN OAKS"/>
    <n v="91403"/>
    <s v="BOCKHI PARK"/>
    <n v="153"/>
    <n v="153"/>
    <n v="153"/>
    <n v="750"/>
    <n v="119"/>
    <n v="90"/>
    <n v="305"/>
    <n v="0"/>
    <n v="0"/>
    <n v="106"/>
    <n v="30"/>
    <n v="1"/>
    <n v="25"/>
    <n v="1426"/>
    <n v="0"/>
    <n v="4780"/>
    <n v="545"/>
    <n v="513"/>
    <n v="1864"/>
    <n v="0"/>
    <n v="0"/>
    <n v="299"/>
    <n v="104"/>
    <n v="2"/>
    <n v="78"/>
    <n v="8185"/>
    <n v="0"/>
    <n v="1704"/>
    <n v="387"/>
    <n v="547"/>
    <n v="2382"/>
    <n v="0"/>
    <n v="0"/>
    <n v="1466"/>
    <n v="179"/>
    <n v="18"/>
    <n v="902"/>
    <n v="7585"/>
    <n v="39487360"/>
    <n v="6424786"/>
    <n v="5731611"/>
    <n v="19242991"/>
    <n v="0"/>
    <n v="0"/>
    <n v="5650079"/>
    <n v="1098737"/>
    <n v="7272"/>
    <n v="356325"/>
    <n v="77999161"/>
    <n v="4898702"/>
    <n v="1292592"/>
    <n v="1398012"/>
    <n v="5717537"/>
    <n v="0"/>
    <n v="0"/>
    <n v="4103054"/>
    <n v="504196"/>
    <n v="36129"/>
    <n v="1770312"/>
    <n v="19720534"/>
    <n v="-470237"/>
    <n v="33641436"/>
    <n v="5073563"/>
    <n v="4927705"/>
    <n v="22286656"/>
    <n v="0"/>
    <n v="0"/>
    <n v="0"/>
    <n v="10407127"/>
    <n v="845388"/>
    <n v="0"/>
    <n v="1169485"/>
    <n v="0"/>
    <n v="0"/>
    <n v="0"/>
    <n v="-92428"/>
    <n v="77788695"/>
    <n v="0"/>
    <n v="0"/>
    <n v="0"/>
    <n v="0"/>
    <n v="0"/>
    <n v="10744626"/>
    <n v="2643815"/>
    <n v="2201918"/>
    <n v="2673872"/>
    <n v="0"/>
    <n v="0"/>
    <n v="-653994"/>
    <n v="757545"/>
    <n v="43401"/>
    <n v="1519817"/>
    <n v="19931000"/>
    <n v="159022"/>
    <n v="22704934"/>
    <n v="0"/>
    <n v="0"/>
    <n v="0"/>
    <n v="0"/>
    <n v="0"/>
    <n v="0"/>
    <n v="619139"/>
    <n v="51985177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3"/>
    <x v="2"/>
    <d v="2019-01-04T00:00:00"/>
    <d v="2019-06-30T00:00:00"/>
    <s v="Open"/>
    <x v="20"/>
    <n v="2"/>
    <n v="311"/>
    <s v="Non Profit Corp."/>
    <x v="5"/>
    <m/>
    <s v="916-453-2000"/>
    <s v="2425 STOCKTON BOULEVARD"/>
    <s v="SACRAMENTO"/>
    <n v="95817"/>
    <s v="MARGARET BRYAN"/>
    <n v="80"/>
    <n v="70"/>
    <n v="70"/>
    <n v="0"/>
    <n v="0"/>
    <n v="86"/>
    <n v="54"/>
    <n v="0"/>
    <n v="0"/>
    <n v="5"/>
    <n v="86"/>
    <n v="38"/>
    <n v="0"/>
    <n v="269"/>
    <n v="0"/>
    <n v="0"/>
    <n v="0"/>
    <n v="268"/>
    <n v="176"/>
    <n v="0"/>
    <n v="0"/>
    <n v="14"/>
    <n v="409"/>
    <n v="745"/>
    <n v="0"/>
    <n v="1612"/>
    <n v="0"/>
    <n v="0"/>
    <n v="0"/>
    <n v="1308"/>
    <n v="3199"/>
    <n v="0"/>
    <n v="0"/>
    <n v="207"/>
    <n v="2067"/>
    <n v="358"/>
    <n v="0"/>
    <n v="7139"/>
    <n v="0"/>
    <n v="0"/>
    <n v="6866595"/>
    <n v="2203053"/>
    <n v="0"/>
    <n v="0"/>
    <n v="485485"/>
    <n v="6660748"/>
    <n v="5869575"/>
    <n v="0"/>
    <n v="22085456"/>
    <n v="0"/>
    <n v="0"/>
    <n v="2833964"/>
    <n v="5675499"/>
    <n v="0"/>
    <n v="0"/>
    <n v="287204"/>
    <n v="4101266"/>
    <n v="1312917"/>
    <n v="0"/>
    <n v="14210850"/>
    <n v="0"/>
    <n v="0"/>
    <n v="0"/>
    <n v="7291152"/>
    <n v="4929930"/>
    <n v="0"/>
    <n v="0"/>
    <n v="0"/>
    <n v="415617"/>
    <n v="7656997"/>
    <n v="0"/>
    <n v="7182492"/>
    <n v="0"/>
    <n v="0"/>
    <n v="0"/>
    <n v="0"/>
    <n v="27476188"/>
    <n v="0"/>
    <n v="0"/>
    <n v="0"/>
    <n v="0"/>
    <n v="0"/>
    <n v="0"/>
    <n v="0"/>
    <n v="2409407"/>
    <n v="2948622"/>
    <n v="0"/>
    <n v="0"/>
    <n v="357072"/>
    <n v="3105017"/>
    <n v="0"/>
    <n v="0"/>
    <n v="8820118"/>
    <n v="967603"/>
    <n v="16843174"/>
    <n v="0"/>
    <n v="0"/>
    <n v="0"/>
    <n v="0"/>
    <n v="0"/>
    <n v="0"/>
    <n v="654993"/>
    <n v="68803932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3"/>
    <x v="2"/>
    <d v="2019-01-04T00:00:00"/>
    <d v="2019-06-30T00:00:00"/>
    <s v="Open"/>
    <x v="47"/>
    <n v="2"/>
    <n v="301"/>
    <s v="Non Profit Corp."/>
    <x v="0"/>
    <s v="Rural"/>
    <s v="530-274-6700"/>
    <s v="155 GLASSON WAY"/>
    <s v="GRASS VALLEY"/>
    <n v="95945"/>
    <s v="KATHERINE MEDEIROS"/>
    <n v="121"/>
    <n v="121"/>
    <n v="121"/>
    <n v="633"/>
    <n v="108"/>
    <n v="87"/>
    <n v="200"/>
    <n v="0"/>
    <n v="0"/>
    <n v="20"/>
    <n v="158"/>
    <n v="5"/>
    <n v="15"/>
    <n v="1226"/>
    <n v="0"/>
    <n v="2633"/>
    <n v="438"/>
    <n v="330"/>
    <n v="729"/>
    <n v="0"/>
    <n v="0"/>
    <n v="83"/>
    <n v="504"/>
    <n v="21"/>
    <n v="65"/>
    <n v="4803"/>
    <n v="0"/>
    <n v="13831"/>
    <n v="2946"/>
    <n v="870"/>
    <n v="4026"/>
    <n v="2"/>
    <n v="0"/>
    <n v="954"/>
    <n v="4712"/>
    <n v="152"/>
    <n v="125"/>
    <n v="27618"/>
    <n v="50998533"/>
    <n v="8197651"/>
    <n v="5129961"/>
    <n v="14187452"/>
    <n v="0"/>
    <n v="0"/>
    <n v="1809886"/>
    <n v="10471059"/>
    <n v="386696"/>
    <n v="1228999"/>
    <n v="92410237"/>
    <n v="44324522"/>
    <n v="7990322"/>
    <n v="3090806"/>
    <n v="14535787"/>
    <n v="5757"/>
    <n v="0"/>
    <n v="2477928"/>
    <n v="17054903"/>
    <n v="578350"/>
    <n v="451563"/>
    <n v="90509938"/>
    <n v="1982803"/>
    <n v="79593962"/>
    <n v="13833071"/>
    <n v="4472188"/>
    <n v="22106452"/>
    <n v="0"/>
    <n v="5760"/>
    <n v="0"/>
    <n v="2431550"/>
    <n v="11650174"/>
    <n v="0"/>
    <n v="3679100"/>
    <n v="0"/>
    <n v="0"/>
    <n v="0"/>
    <n v="1259401"/>
    <n v="141014461"/>
    <n v="0"/>
    <n v="0"/>
    <n v="0"/>
    <n v="0"/>
    <n v="0"/>
    <n v="14781998"/>
    <n v="2163429"/>
    <n v="1842075"/>
    <n v="6231740"/>
    <n v="0"/>
    <n v="0"/>
    <n v="1694399"/>
    <n v="14710470"/>
    <n v="0"/>
    <n v="481603"/>
    <n v="41905714"/>
    <n v="500796"/>
    <n v="41591389"/>
    <n v="0"/>
    <n v="3113302"/>
    <n v="0"/>
    <n v="0"/>
    <n v="0"/>
    <n v="0"/>
    <n v="2217536"/>
    <n v="45194996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3"/>
    <x v="2"/>
    <d v="2019-01-04T00:00:00"/>
    <d v="2019-06-30T00:00:00"/>
    <s v="Open"/>
    <x v="36"/>
    <n v="9"/>
    <n v="613"/>
    <s v="District"/>
    <x v="0"/>
    <m/>
    <s v="559-784-1110 "/>
    <s v="465 WEST PUTNAM AVENUE"/>
    <s v="PORTERVILLE"/>
    <n v="93257"/>
    <s v="DONNA HEFNER"/>
    <n v="167"/>
    <n v="167"/>
    <n v="167"/>
    <n v="542"/>
    <n v="113"/>
    <n v="194"/>
    <n v="509"/>
    <n v="0"/>
    <n v="0"/>
    <n v="26"/>
    <n v="194"/>
    <n v="0"/>
    <n v="21"/>
    <n v="1599"/>
    <n v="0"/>
    <n v="3018"/>
    <n v="496"/>
    <n v="3160"/>
    <n v="1714"/>
    <n v="0"/>
    <n v="0"/>
    <n v="169"/>
    <n v="636"/>
    <n v="0"/>
    <n v="73"/>
    <n v="9266"/>
    <n v="0"/>
    <n v="11682"/>
    <n v="3195"/>
    <n v="1921"/>
    <n v="10954"/>
    <n v="0"/>
    <n v="0"/>
    <n v="886"/>
    <n v="11169"/>
    <n v="0"/>
    <n v="1547"/>
    <n v="41354"/>
    <n v="28051089"/>
    <n v="5312977"/>
    <n v="15865599"/>
    <n v="16440209"/>
    <n v="0"/>
    <n v="0"/>
    <n v="2575986"/>
    <n v="6890161"/>
    <n v="0"/>
    <n v="641555"/>
    <n v="75777576"/>
    <n v="28374513"/>
    <n v="7138898"/>
    <n v="6025026"/>
    <n v="28226603"/>
    <n v="0"/>
    <n v="0"/>
    <n v="5275594"/>
    <n v="19555623"/>
    <n v="0"/>
    <n v="875611"/>
    <n v="95471868"/>
    <n v="1410970"/>
    <n v="46483688"/>
    <n v="10408190"/>
    <n v="18555799"/>
    <n v="33846585"/>
    <n v="-704862"/>
    <n v="0"/>
    <n v="0"/>
    <n v="3461678"/>
    <n v="15489591"/>
    <n v="0"/>
    <n v="-73809"/>
    <n v="0"/>
    <n v="0"/>
    <n v="0"/>
    <n v="1784328"/>
    <n v="130662158"/>
    <n v="0"/>
    <n v="0"/>
    <n v="0"/>
    <n v="0"/>
    <n v="0"/>
    <n v="9941914"/>
    <n v="2043685"/>
    <n v="4039688"/>
    <n v="10820227"/>
    <n v="0"/>
    <n v="0"/>
    <n v="4389902"/>
    <n v="10956193"/>
    <n v="0"/>
    <n v="-1604323"/>
    <n v="40587286"/>
    <n v="2367119"/>
    <n v="39098157"/>
    <n v="0"/>
    <n v="7589363"/>
    <n v="0"/>
    <n v="0"/>
    <n v="0"/>
    <n v="0"/>
    <n v="1803701"/>
    <n v="101108990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3"/>
    <x v="2"/>
    <d v="2019-01-04T00:00:00"/>
    <d v="2019-06-30T00:00:00"/>
    <s v="Open"/>
    <x v="20"/>
    <n v="2"/>
    <n v="311"/>
    <s v="Investor - Corp."/>
    <x v="0"/>
    <m/>
    <s v="916-288-0300"/>
    <s v="8001 BRUCEVILLE ROAD"/>
    <s v="SACRAMENTO"/>
    <n v="95823"/>
    <s v="JOHN ZAUNER"/>
    <n v="171"/>
    <n v="171"/>
    <n v="171"/>
    <n v="120"/>
    <n v="108"/>
    <n v="579"/>
    <n v="0"/>
    <n v="0"/>
    <n v="0"/>
    <n v="120"/>
    <n v="315"/>
    <n v="28"/>
    <n v="4"/>
    <n v="1274"/>
    <n v="0"/>
    <n v="1969"/>
    <n v="885"/>
    <n v="7587"/>
    <n v="0"/>
    <n v="0"/>
    <n v="0"/>
    <n v="1236"/>
    <n v="2321"/>
    <n v="278"/>
    <n v="46"/>
    <n v="14322"/>
    <n v="0"/>
    <n v="139"/>
    <n v="114"/>
    <n v="0"/>
    <n v="0"/>
    <n v="0"/>
    <n v="0"/>
    <n v="164"/>
    <n v="1927"/>
    <n v="0"/>
    <n v="0"/>
    <n v="2344"/>
    <n v="3150400"/>
    <n v="1416000"/>
    <n v="12139200"/>
    <n v="0"/>
    <n v="0"/>
    <n v="0"/>
    <n v="1977600"/>
    <n v="3713207"/>
    <n v="444293"/>
    <n v="73600"/>
    <n v="22914300"/>
    <n v="122025"/>
    <n v="101102"/>
    <n v="0"/>
    <n v="0"/>
    <n v="0"/>
    <n v="0"/>
    <n v="142574"/>
    <n v="1676540"/>
    <n v="0"/>
    <n v="0"/>
    <n v="2042241"/>
    <n v="547456"/>
    <n v="923342"/>
    <n v="417577"/>
    <n v="5063572"/>
    <n v="0"/>
    <n v="0"/>
    <n v="0"/>
    <n v="0"/>
    <n v="788020"/>
    <n v="1922508"/>
    <n v="0"/>
    <n v="444293"/>
    <n v="0"/>
    <n v="0"/>
    <n v="0"/>
    <n v="16006"/>
    <n v="10122774"/>
    <n v="0"/>
    <n v="0"/>
    <n v="0"/>
    <n v="0"/>
    <n v="0"/>
    <n v="1801627"/>
    <n v="1099525"/>
    <n v="7075628"/>
    <n v="0"/>
    <n v="0"/>
    <n v="0"/>
    <n v="1332154"/>
    <n v="3451233"/>
    <n v="0"/>
    <n v="73600"/>
    <n v="14833767"/>
    <n v="3242"/>
    <n v="9858493"/>
    <n v="1286732"/>
    <n v="6340"/>
    <n v="0"/>
    <n v="0"/>
    <n v="0"/>
    <n v="0"/>
    <n v="76306"/>
    <n v="28114510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3"/>
    <x v="2"/>
    <d v="2019-01-04T00:00:00"/>
    <d v="2019-06-30T00:00:00"/>
    <s v="Open"/>
    <x v="8"/>
    <n v="8"/>
    <n v="801"/>
    <s v="Investor - Corp."/>
    <x v="0"/>
    <m/>
    <s v="805-546-7600"/>
    <s v="1010 MURRAY STREET"/>
    <s v="SAN LUIS OBISPO"/>
    <n v="93405"/>
    <s v="MARK LISA"/>
    <n v="162"/>
    <n v="148"/>
    <n v="70"/>
    <n v="417"/>
    <n v="107"/>
    <n v="88"/>
    <n v="250"/>
    <n v="2"/>
    <n v="0"/>
    <n v="25"/>
    <n v="510"/>
    <n v="5"/>
    <n v="14"/>
    <n v="1418"/>
    <n v="0"/>
    <n v="1716"/>
    <n v="428"/>
    <n v="417"/>
    <n v="1169"/>
    <n v="11"/>
    <n v="0"/>
    <n v="104"/>
    <n v="2003"/>
    <n v="24"/>
    <n v="41"/>
    <n v="5913"/>
    <n v="0"/>
    <n v="2508"/>
    <n v="431"/>
    <n v="332"/>
    <n v="2510"/>
    <n v="0"/>
    <n v="0"/>
    <n v="360"/>
    <n v="3987"/>
    <n v="12"/>
    <n v="292"/>
    <n v="10432"/>
    <n v="48531309"/>
    <n v="12565149"/>
    <n v="9504277"/>
    <n v="27735101"/>
    <n v="319493"/>
    <n v="0"/>
    <n v="2572646"/>
    <n v="57694262"/>
    <n v="562528"/>
    <n v="1245765"/>
    <n v="160730530"/>
    <n v="23420892"/>
    <n v="5659427"/>
    <n v="2936197"/>
    <n v="15501248"/>
    <n v="0"/>
    <n v="0"/>
    <n v="3617032"/>
    <n v="33669758"/>
    <n v="107352"/>
    <n v="1966939"/>
    <n v="86878845"/>
    <n v="2802642"/>
    <n v="64202806"/>
    <n v="16406733"/>
    <n v="8299268"/>
    <n v="34195815"/>
    <n v="0"/>
    <n v="147627"/>
    <n v="0"/>
    <n v="5771909"/>
    <n v="63471748"/>
    <n v="0"/>
    <n v="669880"/>
    <n v="0"/>
    <n v="0"/>
    <n v="0"/>
    <n v="2235120"/>
    <n v="198203548"/>
    <n v="0"/>
    <n v="0"/>
    <n v="0"/>
    <n v="0"/>
    <n v="0"/>
    <n v="7749395"/>
    <n v="1817843"/>
    <n v="4141206"/>
    <n v="9040534"/>
    <n v="171866"/>
    <n v="0"/>
    <n v="359827"/>
    <n v="25564641"/>
    <n v="0"/>
    <n v="560515"/>
    <n v="49405827"/>
    <n v="266418"/>
    <n v="40300674"/>
    <n v="0"/>
    <n v="52125"/>
    <n v="0"/>
    <n v="0"/>
    <n v="0"/>
    <n v="0"/>
    <n v="456469"/>
    <n v="60204403"/>
    <n v="0"/>
    <n v="0"/>
    <n v="0"/>
    <n v="0"/>
    <n v="0"/>
    <n v="0"/>
    <n v="0"/>
    <n v="0"/>
    <n v="0"/>
    <n v="0"/>
    <n v="1504529"/>
    <n v="3158763"/>
    <n v="6285938"/>
  </r>
  <r>
    <n v="106491338"/>
    <s v="SONOMA SPECIALTY HOSPITAL"/>
    <x v="3"/>
    <x v="2"/>
    <d v="2019-01-04T00:00:00"/>
    <d v="2019-06-30T00:00:00"/>
    <s v="Open"/>
    <x v="9"/>
    <n v="3"/>
    <n v="401"/>
    <s v="District"/>
    <x v="0"/>
    <s v="Rural"/>
    <s v="707-823-8511"/>
    <s v="501 PETALUMA AVENUE"/>
    <s v="SEBASTOPOL"/>
    <n v="95472"/>
    <s v="MATT SALAS"/>
    <n v="37"/>
    <n v="21"/>
    <n v="21"/>
    <n v="5"/>
    <n v="0"/>
    <n v="0"/>
    <n v="0"/>
    <n v="0"/>
    <n v="0"/>
    <n v="0"/>
    <n v="0"/>
    <n v="0"/>
    <n v="0"/>
    <n v="5"/>
    <n v="0"/>
    <n v="373"/>
    <n v="0"/>
    <n v="0"/>
    <n v="0"/>
    <n v="0"/>
    <n v="0"/>
    <n v="0"/>
    <n v="0"/>
    <n v="0"/>
    <n v="0"/>
    <n v="373"/>
    <n v="0"/>
    <n v="421"/>
    <n v="0"/>
    <n v="0"/>
    <n v="0"/>
    <n v="0"/>
    <n v="0"/>
    <n v="0"/>
    <n v="16"/>
    <n v="0"/>
    <n v="355"/>
    <n v="792"/>
    <n v="1596475"/>
    <n v="0"/>
    <n v="0"/>
    <n v="0"/>
    <n v="0"/>
    <n v="0"/>
    <n v="0"/>
    <n v="0"/>
    <n v="0"/>
    <n v="0"/>
    <n v="1596475"/>
    <n v="303657"/>
    <n v="0"/>
    <n v="79241"/>
    <n v="0"/>
    <n v="0"/>
    <n v="0"/>
    <n v="0"/>
    <n v="89883"/>
    <n v="0"/>
    <n v="78309"/>
    <n v="551090"/>
    <n v="0"/>
    <n v="2330"/>
    <n v="36"/>
    <n v="0"/>
    <n v="0"/>
    <n v="0"/>
    <n v="0"/>
    <n v="0"/>
    <n v="0"/>
    <n v="0"/>
    <n v="0"/>
    <n v="0"/>
    <n v="0"/>
    <n v="0"/>
    <n v="0"/>
    <n v="0"/>
    <n v="2366"/>
    <n v="0"/>
    <n v="0"/>
    <n v="0"/>
    <n v="0"/>
    <n v="0"/>
    <n v="2145199"/>
    <n v="0"/>
    <n v="0"/>
    <n v="0"/>
    <n v="0"/>
    <n v="0"/>
    <n v="0"/>
    <n v="0"/>
    <n v="0"/>
    <n v="0"/>
    <n v="2145199"/>
    <n v="0"/>
    <n v="1167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3"/>
    <x v="2"/>
    <d v="2019-01-04T00:00:00"/>
    <d v="2019-06-30T00:00:00"/>
    <s v="Open"/>
    <x v="9"/>
    <n v="3"/>
    <n v="403"/>
    <s v="District"/>
    <x v="0"/>
    <m/>
    <s v="707-935-5000"/>
    <s v="347 ANDRIEUX STREET"/>
    <s v="SONOMA"/>
    <n v="95476"/>
    <s v="KELLY MATHER"/>
    <n v="75"/>
    <n v="58"/>
    <n v="34"/>
    <n v="166"/>
    <n v="24"/>
    <n v="10"/>
    <n v="48"/>
    <n v="0"/>
    <n v="0"/>
    <n v="34"/>
    <n v="8"/>
    <n v="0"/>
    <n v="3"/>
    <n v="293"/>
    <n v="0"/>
    <n v="1200"/>
    <n v="193"/>
    <n v="37"/>
    <n v="315"/>
    <n v="0"/>
    <n v="0"/>
    <n v="124"/>
    <n v="59"/>
    <n v="0"/>
    <n v="24"/>
    <n v="1952"/>
    <n v="0"/>
    <n v="6155"/>
    <n v="1954"/>
    <n v="296"/>
    <n v="1419"/>
    <n v="0"/>
    <n v="0"/>
    <n v="4039"/>
    <n v="176"/>
    <n v="19"/>
    <n v="189"/>
    <n v="14247"/>
    <n v="12262211"/>
    <n v="2070427"/>
    <n v="600261"/>
    <n v="3308384"/>
    <n v="0"/>
    <n v="0"/>
    <n v="1863521"/>
    <n v="990814"/>
    <n v="0"/>
    <n v="345343"/>
    <n v="21440961"/>
    <n v="18181909"/>
    <n v="6533380"/>
    <n v="1544234"/>
    <n v="6767626"/>
    <n v="0"/>
    <n v="0"/>
    <n v="12173792"/>
    <n v="628018"/>
    <n v="112869"/>
    <n v="809476"/>
    <n v="46751304"/>
    <n v="695000"/>
    <n v="25480004"/>
    <n v="7534615"/>
    <n v="1955207"/>
    <n v="6718741"/>
    <n v="0"/>
    <n v="0"/>
    <n v="0"/>
    <n v="9281990"/>
    <n v="1500276"/>
    <n v="0"/>
    <n v="68910"/>
    <n v="0"/>
    <n v="0"/>
    <n v="0"/>
    <n v="464908"/>
    <n v="53699651"/>
    <n v="0"/>
    <n v="0"/>
    <n v="0"/>
    <n v="80334"/>
    <n v="80334"/>
    <n v="4964116"/>
    <n v="1069192"/>
    <n v="189288"/>
    <n v="3357269"/>
    <n v="0"/>
    <n v="0"/>
    <n v="4060323"/>
    <n v="198890"/>
    <n v="43959"/>
    <n v="689911"/>
    <n v="14572948"/>
    <n v="378207"/>
    <n v="14696839"/>
    <n v="0"/>
    <n v="1748684"/>
    <n v="0"/>
    <n v="0"/>
    <n v="0"/>
    <n v="0"/>
    <n v="254650"/>
    <n v="50868938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3"/>
    <x v="2"/>
    <d v="2019-01-04T00:00:00"/>
    <d v="2019-06-30T00:00:00"/>
    <s v="Open"/>
    <x v="3"/>
    <n v="13"/>
    <n v="1015"/>
    <s v="Investor - Corp."/>
    <x v="0"/>
    <m/>
    <s v="714-754-5454"/>
    <s v="2701 S. BRISTOL STREET"/>
    <s v="SANTA ANA"/>
    <n v="92704"/>
    <s v="PETER BARONOFF"/>
    <n v="178"/>
    <n v="178"/>
    <n v="178"/>
    <n v="169"/>
    <n v="56"/>
    <n v="140"/>
    <n v="202"/>
    <n v="0"/>
    <n v="0"/>
    <n v="5"/>
    <n v="49"/>
    <n v="0"/>
    <n v="396"/>
    <n v="1017"/>
    <n v="0"/>
    <n v="2362"/>
    <n v="424"/>
    <n v="705"/>
    <n v="3936"/>
    <n v="0"/>
    <n v="0"/>
    <n v="17"/>
    <n v="154"/>
    <n v="0"/>
    <n v="629"/>
    <n v="8227"/>
    <n v="0"/>
    <n v="309"/>
    <n v="232"/>
    <n v="1363"/>
    <n v="2292"/>
    <n v="0"/>
    <n v="0"/>
    <n v="85"/>
    <n v="442"/>
    <n v="0"/>
    <n v="767"/>
    <n v="5490"/>
    <n v="10615114"/>
    <n v="2788623"/>
    <n v="5521344"/>
    <n v="24703892"/>
    <n v="0"/>
    <n v="0"/>
    <n v="204235"/>
    <n v="2250584"/>
    <n v="0"/>
    <n v="6771119"/>
    <n v="52854911"/>
    <n v="716165"/>
    <n v="1303406"/>
    <n v="4595939"/>
    <n v="8756503"/>
    <n v="0"/>
    <n v="0"/>
    <n v="318525"/>
    <n v="2184155"/>
    <n v="0"/>
    <n v="2216127"/>
    <n v="20090820"/>
    <n v="4907154"/>
    <n v="7745687"/>
    <n v="3282990"/>
    <n v="9824893"/>
    <n v="30232297"/>
    <n v="-880308"/>
    <n v="0"/>
    <n v="0"/>
    <n v="416649"/>
    <n v="3468778"/>
    <n v="0"/>
    <n v="23666"/>
    <n v="0"/>
    <n v="0"/>
    <n v="0"/>
    <n v="0"/>
    <n v="59021806"/>
    <n v="0"/>
    <n v="0"/>
    <n v="0"/>
    <n v="0"/>
    <n v="0"/>
    <n v="3585592"/>
    <n v="809039"/>
    <n v="1172698"/>
    <n v="3228097"/>
    <n v="0"/>
    <n v="0"/>
    <n v="106110"/>
    <n v="965961"/>
    <n v="0"/>
    <n v="4056428"/>
    <n v="13923925"/>
    <n v="106348"/>
    <n v="16286699"/>
    <n v="954634"/>
    <n v="0"/>
    <n v="0"/>
    <n v="0"/>
    <n v="0"/>
    <n v="0"/>
    <n v="365224"/>
    <n v="1987741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3"/>
    <x v="2"/>
    <d v="2019-01-04T00:00:00"/>
    <d v="2019-06-30T00:00:00"/>
    <s v="Open"/>
    <x v="5"/>
    <n v="11"/>
    <n v="925"/>
    <s v="Investor - Corp."/>
    <x v="0"/>
    <m/>
    <s v="323-462-2271"/>
    <s v="6245 DE LONGPRE AVENUE"/>
    <s v="HOLLYWOOD"/>
    <n v="90028"/>
    <s v="DAVID TOPPER"/>
    <n v="598"/>
    <n v="598"/>
    <n v="322"/>
    <n v="1417"/>
    <n v="292"/>
    <n v="1715"/>
    <n v="1433"/>
    <n v="0"/>
    <n v="0"/>
    <n v="8"/>
    <n v="372"/>
    <n v="2"/>
    <n v="33"/>
    <n v="5272"/>
    <n v="0"/>
    <n v="8115"/>
    <n v="1583"/>
    <n v="9961"/>
    <n v="7828"/>
    <n v="0"/>
    <n v="0"/>
    <n v="20"/>
    <n v="1579"/>
    <n v="11"/>
    <n v="201"/>
    <n v="29298"/>
    <n v="0"/>
    <n v="1122"/>
    <n v="639"/>
    <n v="584"/>
    <n v="2979"/>
    <n v="0"/>
    <n v="0"/>
    <n v="508"/>
    <n v="1073"/>
    <n v="0"/>
    <n v="546"/>
    <n v="7451"/>
    <n v="84586689"/>
    <n v="15451094"/>
    <n v="34340865"/>
    <n v="111242779"/>
    <n v="0"/>
    <n v="0"/>
    <n v="4114145"/>
    <n v="16034254"/>
    <n v="3100"/>
    <n v="2004290"/>
    <n v="267777216"/>
    <n v="9671371"/>
    <n v="4137176"/>
    <n v="3515181"/>
    <n v="19075854"/>
    <n v="0"/>
    <n v="0"/>
    <n v="1327055"/>
    <n v="8666702"/>
    <n v="0"/>
    <n v="1540055"/>
    <n v="47933394"/>
    <n v="2809780"/>
    <n v="75013407"/>
    <n v="18126964"/>
    <n v="15792576"/>
    <n v="107744334"/>
    <n v="-2872354"/>
    <n v="0"/>
    <n v="0"/>
    <n v="2897087"/>
    <n v="14076965"/>
    <n v="0"/>
    <n v="2100"/>
    <n v="0"/>
    <n v="0"/>
    <n v="0"/>
    <n v="1044587"/>
    <n v="234635446"/>
    <n v="6443239"/>
    <n v="0"/>
    <n v="0"/>
    <n v="0"/>
    <n v="6443239"/>
    <n v="19244653"/>
    <n v="7655594"/>
    <n v="22459739"/>
    <n v="23954067"/>
    <n v="0"/>
    <n v="0"/>
    <n v="2452897"/>
    <n v="9948505"/>
    <n v="1000"/>
    <n v="1801948"/>
    <n v="87518403"/>
    <n v="54629"/>
    <n v="69565701"/>
    <n v="0"/>
    <n v="104071"/>
    <n v="0"/>
    <n v="0"/>
    <n v="0"/>
    <n v="0"/>
    <n v="1106400"/>
    <n v="67399341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3"/>
    <x v="2"/>
    <d v="2019-01-04T00:00:00"/>
    <d v="2019-06-30T00:00:00"/>
    <s v="Open"/>
    <x v="45"/>
    <n v="12"/>
    <n v="1201"/>
    <s v="District"/>
    <x v="0"/>
    <s v="Rural"/>
    <s v="760-876-5501"/>
    <s v="501 EAST LOCUST STREET"/>
    <s v="LONE PINE"/>
    <n v="93545"/>
    <s v="PETER SPIERS"/>
    <n v="37"/>
    <n v="32"/>
    <n v="32"/>
    <n v="13"/>
    <n v="0"/>
    <n v="12"/>
    <n v="0"/>
    <n v="0"/>
    <n v="0"/>
    <n v="1"/>
    <n v="0"/>
    <n v="0"/>
    <n v="4"/>
    <n v="30"/>
    <n v="13"/>
    <n v="33"/>
    <n v="0"/>
    <n v="2404"/>
    <n v="10"/>
    <n v="0"/>
    <n v="0"/>
    <n v="5"/>
    <n v="0"/>
    <n v="0"/>
    <n v="15"/>
    <n v="2467"/>
    <n v="2404"/>
    <n v="545"/>
    <n v="121"/>
    <n v="259"/>
    <n v="342"/>
    <n v="20"/>
    <n v="0"/>
    <n v="293"/>
    <n v="24"/>
    <n v="0"/>
    <n v="188"/>
    <n v="1792"/>
    <n v="92324"/>
    <n v="0"/>
    <n v="1099692"/>
    <n v="33937"/>
    <n v="0"/>
    <n v="0"/>
    <n v="9424"/>
    <n v="0"/>
    <n v="0"/>
    <n v="74197"/>
    <n v="1309574"/>
    <n v="634808"/>
    <n v="128295"/>
    <n v="159678"/>
    <n v="171717"/>
    <n v="36730"/>
    <n v="0"/>
    <n v="339802"/>
    <n v="69051"/>
    <n v="0"/>
    <n v="256488"/>
    <n v="1796569"/>
    <n v="232467"/>
    <n v="265846"/>
    <n v="30506"/>
    <n v="389731"/>
    <n v="50077"/>
    <n v="0"/>
    <n v="18365"/>
    <n v="0"/>
    <n v="48632"/>
    <n v="48666"/>
    <n v="0"/>
    <n v="0"/>
    <n v="0"/>
    <n v="0"/>
    <n v="0"/>
    <n v="70748"/>
    <n v="1155038"/>
    <n v="0"/>
    <n v="0"/>
    <n v="0"/>
    <n v="0"/>
    <n v="0"/>
    <n v="459333"/>
    <n v="97789"/>
    <n v="758125"/>
    <n v="145577"/>
    <n v="18365"/>
    <n v="0"/>
    <n v="300594"/>
    <n v="20385"/>
    <n v="0"/>
    <n v="150937"/>
    <n v="1951105"/>
    <n v="13428"/>
    <n v="2618984"/>
    <n v="302619"/>
    <n v="127482"/>
    <n v="0"/>
    <n v="0"/>
    <n v="30444"/>
    <n v="0"/>
    <n v="0"/>
    <n v="1061248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3"/>
    <x v="2"/>
    <d v="2019-01-04T00:00:00"/>
    <d v="2019-06-30T00:00:00"/>
    <s v="Open"/>
    <x v="19"/>
    <n v="12"/>
    <n v="1109"/>
    <s v="Investor - Corp."/>
    <x v="0"/>
    <m/>
    <s v="951-696-6000"/>
    <s v="25500 MEDICAL CENTER DRIVE"/>
    <s v="MURRIETA"/>
    <n v="92562"/>
    <s v="BRADLEY NEET"/>
    <n v="250"/>
    <n v="250"/>
    <n v="250"/>
    <n v="568"/>
    <n v="984"/>
    <n v="212"/>
    <n v="1021"/>
    <n v="0"/>
    <n v="0"/>
    <n v="176"/>
    <n v="1015"/>
    <n v="1"/>
    <n v="88"/>
    <n v="4065"/>
    <n v="0"/>
    <n v="2654"/>
    <n v="3804"/>
    <n v="1103"/>
    <n v="3272"/>
    <n v="0"/>
    <n v="0"/>
    <n v="460"/>
    <n v="2678"/>
    <n v="2"/>
    <n v="190"/>
    <n v="14163"/>
    <n v="0"/>
    <n v="1810"/>
    <n v="2937"/>
    <n v="1339"/>
    <n v="10386"/>
    <n v="0"/>
    <n v="0"/>
    <n v="1808"/>
    <n v="6971"/>
    <n v="10"/>
    <n v="2806"/>
    <n v="28067"/>
    <n v="41580479"/>
    <n v="64248402"/>
    <n v="14588549"/>
    <n v="45787498"/>
    <n v="0"/>
    <n v="0"/>
    <n v="5506886"/>
    <n v="44575010"/>
    <n v="4875"/>
    <n v="5579284"/>
    <n v="221870983"/>
    <n v="15995229"/>
    <n v="31486801"/>
    <n v="8275916"/>
    <n v="57930301"/>
    <n v="0"/>
    <n v="0"/>
    <n v="9588899"/>
    <n v="49863983"/>
    <n v="221401"/>
    <n v="14152279"/>
    <n v="187514809"/>
    <n v="7238463"/>
    <n v="48041908"/>
    <n v="78640953"/>
    <n v="20043892"/>
    <n v="93292408"/>
    <n v="0"/>
    <n v="0"/>
    <n v="0"/>
    <n v="13325983"/>
    <n v="60583839"/>
    <n v="0"/>
    <n v="226276"/>
    <n v="0"/>
    <n v="0"/>
    <n v="0"/>
    <n v="12045054"/>
    <n v="333438776"/>
    <n v="0"/>
    <n v="0"/>
    <n v="0"/>
    <n v="0"/>
    <n v="0"/>
    <n v="9533800"/>
    <n v="17094250"/>
    <n v="2820573"/>
    <n v="10425391"/>
    <n v="0"/>
    <n v="0"/>
    <n v="1769802"/>
    <n v="33855154"/>
    <n v="0"/>
    <n v="448046"/>
    <n v="75947016"/>
    <n v="1295234"/>
    <n v="69763163"/>
    <n v="0"/>
    <n v="0"/>
    <n v="0"/>
    <n v="0"/>
    <n v="0"/>
    <n v="0"/>
    <n v="3787526"/>
    <n v="104378023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3"/>
    <x v="2"/>
    <d v="2019-01-04T00:00:00"/>
    <d v="2019-06-30T00:00:00"/>
    <s v="Open"/>
    <x v="7"/>
    <n v="12"/>
    <n v="1209"/>
    <s v="Non Profit Corp."/>
    <x v="0"/>
    <m/>
    <s v="909-883-8711"/>
    <s v="2101 NORTH WATERMAN AVENUE"/>
    <s v="SAN BERNARDINO"/>
    <n v="92404"/>
    <s v="DOUGLAS KLEAM"/>
    <n v="342"/>
    <n v="278"/>
    <n v="201"/>
    <n v="541"/>
    <n v="1009"/>
    <n v="285"/>
    <n v="1292"/>
    <n v="0"/>
    <n v="0"/>
    <n v="35"/>
    <n v="473"/>
    <n v="8"/>
    <n v="133"/>
    <n v="3776"/>
    <n v="0"/>
    <n v="2788"/>
    <n v="4451"/>
    <n v="2030"/>
    <n v="5074"/>
    <n v="0"/>
    <n v="0"/>
    <n v="163"/>
    <n v="1660"/>
    <n v="24"/>
    <n v="416"/>
    <n v="16606"/>
    <n v="0"/>
    <n v="3699"/>
    <n v="4426"/>
    <n v="6126"/>
    <n v="31077"/>
    <n v="0"/>
    <n v="0"/>
    <n v="777"/>
    <n v="7174"/>
    <n v="605"/>
    <n v="1350"/>
    <n v="55234"/>
    <n v="61687683"/>
    <n v="106032977"/>
    <n v="31992752"/>
    <n v="102845884"/>
    <n v="0"/>
    <n v="0"/>
    <n v="3744586"/>
    <n v="38354150"/>
    <n v="596435"/>
    <n v="9485522"/>
    <n v="354739989"/>
    <n v="16471283"/>
    <n v="24976379"/>
    <n v="11191034"/>
    <n v="58297390"/>
    <n v="0"/>
    <n v="0"/>
    <n v="2057705"/>
    <n v="21425925"/>
    <n v="2196739"/>
    <n v="2517210"/>
    <n v="139133665"/>
    <n v="3003467"/>
    <n v="66163994"/>
    <n v="109706847"/>
    <n v="33519474"/>
    <n v="130937782"/>
    <n v="-1422259"/>
    <n v="0"/>
    <n v="0"/>
    <n v="3113326"/>
    <n v="36905904"/>
    <n v="0"/>
    <n v="4535304"/>
    <n v="0"/>
    <n v="0"/>
    <n v="0"/>
    <n v="13100411"/>
    <n v="399564250"/>
    <n v="1915197"/>
    <n v="0"/>
    <n v="0"/>
    <n v="0"/>
    <n v="1915197"/>
    <n v="10112507"/>
    <n v="22845851"/>
    <n v="8469543"/>
    <n v="29888414"/>
    <n v="0"/>
    <n v="0"/>
    <n v="2308666"/>
    <n v="21532278"/>
    <n v="0"/>
    <n v="1067342"/>
    <n v="96224601"/>
    <n v="638662"/>
    <n v="106821036"/>
    <n v="0"/>
    <n v="162042"/>
    <n v="0"/>
    <n v="0"/>
    <n v="0"/>
    <n v="0"/>
    <n v="3904357"/>
    <n v="130933823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3"/>
    <x v="2"/>
    <d v="2019-01-04T00:00:00"/>
    <d v="2019-06-30T00:00:00"/>
    <s v="Open"/>
    <x v="49"/>
    <n v="1"/>
    <n v="211"/>
    <s v="Church"/>
    <x v="0"/>
    <s v="Rural"/>
    <s v="530-225-6000"/>
    <s v="2550 SISTER MARY COLUMBA DRIVE"/>
    <s v="RED BLUFF"/>
    <n v="96080"/>
    <s v="MARK KORTH"/>
    <n v="76"/>
    <n v="49"/>
    <n v="49"/>
    <n v="380"/>
    <n v="23"/>
    <n v="67"/>
    <n v="201"/>
    <n v="0"/>
    <n v="0"/>
    <n v="13"/>
    <n v="102"/>
    <n v="5"/>
    <n v="12"/>
    <n v="803"/>
    <n v="0"/>
    <n v="1409"/>
    <n v="89"/>
    <n v="204"/>
    <n v="617"/>
    <n v="0"/>
    <n v="0"/>
    <n v="38"/>
    <n v="274"/>
    <n v="6"/>
    <n v="85"/>
    <n v="2722"/>
    <n v="0"/>
    <n v="19357"/>
    <n v="354"/>
    <n v="11672"/>
    <n v="5678"/>
    <n v="0"/>
    <n v="0"/>
    <n v="1078"/>
    <n v="13551"/>
    <n v="366"/>
    <n v="1173"/>
    <n v="53229"/>
    <n v="24935419"/>
    <n v="1294768"/>
    <n v="3050275"/>
    <n v="9963951"/>
    <n v="0"/>
    <n v="0"/>
    <n v="1812680"/>
    <n v="4908467"/>
    <n v="111901"/>
    <n v="190307"/>
    <n v="46267768"/>
    <n v="30776582"/>
    <n v="913809"/>
    <n v="9657958"/>
    <n v="24624451"/>
    <n v="0"/>
    <n v="0"/>
    <n v="4916427"/>
    <n v="15427566"/>
    <n v="619100"/>
    <n v="3013235"/>
    <n v="89949128"/>
    <n v="3217378"/>
    <n v="46380394"/>
    <n v="1845563"/>
    <n v="6896364"/>
    <n v="26319920"/>
    <n v="0"/>
    <n v="0"/>
    <n v="0"/>
    <n v="4534782"/>
    <n v="7665889"/>
    <n v="0"/>
    <n v="1375704"/>
    <n v="0"/>
    <n v="0"/>
    <n v="0"/>
    <n v="2931090"/>
    <n v="101167084"/>
    <n v="0"/>
    <n v="69784"/>
    <n v="0"/>
    <n v="0"/>
    <n v="69784"/>
    <n v="8634187"/>
    <n v="336947"/>
    <n v="5056199"/>
    <n v="7810387"/>
    <n v="0"/>
    <n v="0"/>
    <n v="1792646"/>
    <n v="11290011"/>
    <n v="0"/>
    <n v="199219"/>
    <n v="35119596"/>
    <n v="122691"/>
    <n v="32884602"/>
    <n v="0"/>
    <n v="2776652"/>
    <n v="0"/>
    <n v="0"/>
    <n v="0"/>
    <n v="0"/>
    <n v="1257562"/>
    <n v="29602695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3"/>
    <x v="2"/>
    <d v="2019-01-04T00:00:00"/>
    <d v="2019-06-30T00:00:00"/>
    <s v="Open"/>
    <x v="5"/>
    <n v="11"/>
    <n v="923"/>
    <s v="Church"/>
    <x v="0"/>
    <m/>
    <s v="310-900-8900"/>
    <s v="3630 E. IMPERIAL HIGHWAY"/>
    <s v="LYNWOOD"/>
    <n v="90262"/>
    <s v="ELEANOR RAMIREZ"/>
    <n v="384"/>
    <n v="384"/>
    <n v="384"/>
    <n v="586"/>
    <n v="452"/>
    <n v="1193"/>
    <n v="1895"/>
    <n v="2"/>
    <n v="0"/>
    <n v="59"/>
    <n v="343"/>
    <n v="39"/>
    <n v="73"/>
    <n v="4642"/>
    <n v="0"/>
    <n v="4023"/>
    <n v="2833"/>
    <n v="6294"/>
    <n v="7782"/>
    <n v="9"/>
    <n v="0"/>
    <n v="941"/>
    <n v="1490"/>
    <n v="41"/>
    <n v="250"/>
    <n v="23663"/>
    <n v="0"/>
    <n v="2148"/>
    <n v="2846"/>
    <n v="4296"/>
    <n v="14527"/>
    <n v="97"/>
    <n v="0"/>
    <n v="754"/>
    <n v="3541"/>
    <n v="1018"/>
    <n v="878"/>
    <n v="30105"/>
    <n v="61499700"/>
    <n v="55436635"/>
    <n v="53364765"/>
    <n v="105580734"/>
    <n v="249864"/>
    <n v="0"/>
    <n v="11306048"/>
    <n v="26333193"/>
    <n v="2727866"/>
    <n v="3083852"/>
    <n v="319582657"/>
    <n v="7211191"/>
    <n v="20584096"/>
    <n v="14476870"/>
    <n v="59333250"/>
    <n v="673248"/>
    <n v="0"/>
    <n v="2227467"/>
    <n v="16828779"/>
    <n v="6497396"/>
    <n v="7345306"/>
    <n v="135177603"/>
    <n v="1325970"/>
    <n v="57688750"/>
    <n v="66720584"/>
    <n v="47283415"/>
    <n v="79092455"/>
    <n v="-9827978"/>
    <n v="570768"/>
    <n v="0"/>
    <n v="11320805"/>
    <n v="32494827"/>
    <n v="0"/>
    <n v="9225262"/>
    <n v="0"/>
    <n v="0"/>
    <n v="0"/>
    <n v="9763003"/>
    <n v="305657861"/>
    <n v="25155266"/>
    <n v="7537967"/>
    <n v="0"/>
    <n v="912608"/>
    <n v="33605841"/>
    <n v="10868520"/>
    <n v="34166108"/>
    <n v="30386197"/>
    <n v="92731900"/>
    <n v="352345"/>
    <n v="0"/>
    <n v="2161207"/>
    <n v="11415497"/>
    <n v="0"/>
    <n v="626466"/>
    <n v="182708240"/>
    <n v="537284"/>
    <n v="135861194"/>
    <n v="0"/>
    <n v="118789"/>
    <n v="0"/>
    <n v="0"/>
    <n v="0"/>
    <n v="0"/>
    <n v="525688"/>
    <n v="86028855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3"/>
    <x v="2"/>
    <d v="2019-01-04T00:00:00"/>
    <d v="2019-06-30T00:00:00"/>
    <s v="Open"/>
    <x v="14"/>
    <n v="4"/>
    <n v="423"/>
    <s v="Non Profit Corp."/>
    <x v="0"/>
    <m/>
    <s v="415-353-6000"/>
    <s v="900 HYDE STREET"/>
    <s v="SAN FRANCISCO"/>
    <n v="94109"/>
    <s v="TODD STRUMWASSER, MD"/>
    <n v="288"/>
    <n v="170"/>
    <n v="88"/>
    <n v="340"/>
    <n v="100"/>
    <n v="221"/>
    <n v="179"/>
    <n v="0"/>
    <n v="0"/>
    <n v="60"/>
    <n v="173"/>
    <n v="9"/>
    <n v="91"/>
    <n v="1173"/>
    <n v="0"/>
    <n v="2312"/>
    <n v="710"/>
    <n v="1692"/>
    <n v="1016"/>
    <n v="0"/>
    <n v="0"/>
    <n v="323"/>
    <n v="968"/>
    <n v="25"/>
    <n v="239"/>
    <n v="7285"/>
    <n v="0"/>
    <n v="4865"/>
    <n v="1412"/>
    <n v="899"/>
    <n v="3531"/>
    <n v="0"/>
    <n v="0"/>
    <n v="983"/>
    <n v="10252"/>
    <n v="721"/>
    <n v="1866"/>
    <n v="24529"/>
    <n v="46242680"/>
    <n v="10888030"/>
    <n v="18640762"/>
    <n v="25458939"/>
    <n v="0"/>
    <n v="0"/>
    <n v="6060549"/>
    <n v="32325690"/>
    <n v="1012209"/>
    <n v="8808106"/>
    <n v="149436965"/>
    <n v="15483472"/>
    <n v="4551106"/>
    <n v="2790438"/>
    <n v="11419849"/>
    <n v="0"/>
    <n v="0"/>
    <n v="3569535"/>
    <n v="33123637"/>
    <n v="2333981"/>
    <n v="6122178"/>
    <n v="79394196"/>
    <n v="4794547"/>
    <n v="48314848"/>
    <n v="12010324"/>
    <n v="11679103"/>
    <n v="32887417"/>
    <n v="0"/>
    <n v="0"/>
    <n v="0"/>
    <n v="3940991"/>
    <n v="33120886"/>
    <n v="0"/>
    <n v="4728950"/>
    <n v="0"/>
    <n v="0"/>
    <n v="0"/>
    <n v="19815807"/>
    <n v="171292873"/>
    <n v="0"/>
    <n v="0"/>
    <n v="0"/>
    <n v="0"/>
    <n v="0"/>
    <n v="9606809"/>
    <n v="2924966"/>
    <n v="6503428"/>
    <n v="3574144"/>
    <n v="0"/>
    <n v="0"/>
    <n v="2886334"/>
    <n v="30452330"/>
    <n v="0"/>
    <n v="1590277"/>
    <n v="57538288"/>
    <n v="2596988"/>
    <n v="58045995"/>
    <n v="0"/>
    <n v="-349936"/>
    <n v="0"/>
    <n v="0"/>
    <n v="0"/>
    <n v="0"/>
    <n v="2467710"/>
    <n v="80986376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3"/>
    <x v="2"/>
    <d v="2019-01-04T00:00:00"/>
    <d v="2019-06-30T00:00:00"/>
    <s v="Open"/>
    <x v="10"/>
    <n v="10"/>
    <n v="811"/>
    <s v="Non Profit Corp."/>
    <x v="0"/>
    <m/>
    <s v="805-389-5984"/>
    <s v="2309 ANTONIO AVENUE"/>
    <s v="CAMARILLO"/>
    <n v="93010"/>
    <s v="DARREN LEE"/>
    <n v="155"/>
    <n v="155"/>
    <n v="114"/>
    <n v="468"/>
    <n v="168"/>
    <n v="16"/>
    <n v="112"/>
    <n v="0"/>
    <n v="0"/>
    <n v="19"/>
    <n v="119"/>
    <n v="1"/>
    <n v="6"/>
    <n v="909"/>
    <n v="52"/>
    <n v="5849"/>
    <n v="994"/>
    <n v="327"/>
    <n v="2149"/>
    <n v="0"/>
    <n v="0"/>
    <n v="125"/>
    <n v="469"/>
    <n v="5"/>
    <n v="27"/>
    <n v="9945"/>
    <n v="6181"/>
    <n v="3182"/>
    <n v="817"/>
    <n v="269"/>
    <n v="1955"/>
    <n v="0"/>
    <n v="0"/>
    <n v="740"/>
    <n v="2275"/>
    <n v="0"/>
    <n v="480"/>
    <n v="9718"/>
    <n v="56910943"/>
    <n v="13183014"/>
    <n v="1951861"/>
    <n v="18764041"/>
    <n v="0"/>
    <n v="0"/>
    <n v="1021819"/>
    <n v="9909602"/>
    <n v="10558"/>
    <n v="58786"/>
    <n v="101810624"/>
    <n v="13185148"/>
    <n v="5287387"/>
    <n v="1204437"/>
    <n v="6799276"/>
    <n v="0"/>
    <n v="0"/>
    <n v="3155449"/>
    <n v="11264543"/>
    <n v="0"/>
    <n v="687065"/>
    <n v="41583305"/>
    <n v="3751065"/>
    <n v="57395917"/>
    <n v="15863176"/>
    <n v="2663338"/>
    <n v="19792236"/>
    <n v="0"/>
    <n v="0"/>
    <n v="0"/>
    <n v="2374668"/>
    <n v="10667528"/>
    <n v="0"/>
    <n v="395471"/>
    <n v="0"/>
    <n v="0"/>
    <n v="0"/>
    <n v="1223325"/>
    <n v="114126724"/>
    <n v="0"/>
    <n v="0"/>
    <n v="0"/>
    <n v="0"/>
    <n v="0"/>
    <n v="8921827"/>
    <n v="2513844"/>
    <n v="264862"/>
    <n v="5747695"/>
    <n v="0"/>
    <n v="0"/>
    <n v="1581959"/>
    <n v="10164509"/>
    <n v="0"/>
    <n v="72509"/>
    <n v="29267205"/>
    <n v="87795"/>
    <n v="33021333"/>
    <n v="0"/>
    <n v="345641"/>
    <n v="0"/>
    <n v="0"/>
    <n v="0"/>
    <n v="0"/>
    <n v="807483"/>
    <n v="105086851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3"/>
    <x v="2"/>
    <d v="2019-01-04T00:00:00"/>
    <d v="2019-06-30T00:00:00"/>
    <s v="Open"/>
    <x v="10"/>
    <n v="10"/>
    <n v="811"/>
    <s v="Church"/>
    <x v="0"/>
    <m/>
    <s v="805-389-5984"/>
    <s v="1600 NORTH ROSE AVENUE"/>
    <s v="OXNARD"/>
    <n v="93030"/>
    <s v="DARREN LEE"/>
    <n v="265"/>
    <n v="265"/>
    <n v="151"/>
    <n v="1042"/>
    <n v="387"/>
    <n v="248"/>
    <n v="457"/>
    <n v="0"/>
    <n v="0"/>
    <n v="94"/>
    <n v="402"/>
    <n v="0"/>
    <n v="23"/>
    <n v="2653"/>
    <n v="0"/>
    <n v="5591"/>
    <n v="2025"/>
    <n v="1343"/>
    <n v="1866"/>
    <n v="0"/>
    <n v="0"/>
    <n v="312"/>
    <n v="1696"/>
    <n v="0"/>
    <n v="216"/>
    <n v="13049"/>
    <n v="0"/>
    <n v="7445"/>
    <n v="1586"/>
    <n v="1457"/>
    <n v="7853"/>
    <n v="0"/>
    <n v="0"/>
    <n v="1366"/>
    <n v="4355"/>
    <n v="0"/>
    <n v="1654"/>
    <n v="25716"/>
    <n v="103071492"/>
    <n v="36750475"/>
    <n v="21615071"/>
    <n v="27450613"/>
    <n v="0"/>
    <n v="0"/>
    <n v="4115015"/>
    <n v="35602515"/>
    <n v="0"/>
    <n v="1195932"/>
    <n v="229801113"/>
    <n v="58053828"/>
    <n v="12616635"/>
    <n v="6230042"/>
    <n v="31720143"/>
    <n v="0"/>
    <n v="0"/>
    <n v="9222344"/>
    <n v="32720014"/>
    <n v="0"/>
    <n v="4342250"/>
    <n v="154905256"/>
    <n v="3393572"/>
    <n v="134966912"/>
    <n v="41759166"/>
    <n v="20156515"/>
    <n v="45900420"/>
    <n v="0"/>
    <n v="0"/>
    <n v="0"/>
    <n v="6750655"/>
    <n v="37025385"/>
    <n v="0"/>
    <n v="2312304"/>
    <n v="0"/>
    <n v="0"/>
    <n v="0"/>
    <n v="4859339"/>
    <n v="297124268"/>
    <n v="0"/>
    <n v="0"/>
    <n v="0"/>
    <n v="0"/>
    <n v="0"/>
    <n v="24857088"/>
    <n v="7325195"/>
    <n v="6125812"/>
    <n v="13185636"/>
    <n v="0"/>
    <n v="0"/>
    <n v="5738750"/>
    <n v="30065339"/>
    <n v="0"/>
    <n v="284281"/>
    <n v="87582101"/>
    <n v="2137153"/>
    <n v="92139258"/>
    <n v="0"/>
    <n v="136245"/>
    <n v="0"/>
    <n v="0"/>
    <n v="0"/>
    <n v="0"/>
    <n v="5933869"/>
    <n v="135999459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3"/>
    <x v="2"/>
    <d v="2019-01-04T00:00:00"/>
    <d v="2019-06-30T00:00:00"/>
    <s v="Open"/>
    <x v="31"/>
    <n v="1"/>
    <n v="105"/>
    <s v="Non Profit Corp."/>
    <x v="0"/>
    <m/>
    <s v="707-445-8121"/>
    <s v="2700 DOLBEER STREET"/>
    <s v="EUREKA"/>
    <n v="95501"/>
    <s v="ROBERTA LUSKIN-HAWK, MD"/>
    <n v="153"/>
    <n v="153"/>
    <n v="153"/>
    <n v="997"/>
    <n v="32"/>
    <n v="89"/>
    <n v="405"/>
    <n v="0"/>
    <n v="0"/>
    <n v="81"/>
    <n v="249"/>
    <n v="0"/>
    <n v="0"/>
    <n v="1853"/>
    <n v="0"/>
    <n v="4998"/>
    <n v="160"/>
    <n v="447"/>
    <n v="2029"/>
    <n v="0"/>
    <n v="0"/>
    <n v="406"/>
    <n v="1247"/>
    <n v="0"/>
    <n v="0"/>
    <n v="9287"/>
    <n v="0"/>
    <n v="20020"/>
    <n v="768"/>
    <n v="867"/>
    <n v="9986"/>
    <n v="0"/>
    <n v="0"/>
    <n v="2734"/>
    <n v="9319"/>
    <n v="0"/>
    <n v="784"/>
    <n v="44478"/>
    <n v="88619216"/>
    <n v="2830154"/>
    <n v="7927957"/>
    <n v="35961384"/>
    <n v="0"/>
    <n v="0"/>
    <n v="7205184"/>
    <n v="22136404"/>
    <n v="0"/>
    <n v="0"/>
    <n v="164680299"/>
    <n v="91057760"/>
    <n v="3490895"/>
    <n v="3943903"/>
    <n v="45420574"/>
    <n v="0"/>
    <n v="0"/>
    <n v="12435294"/>
    <n v="42386820"/>
    <n v="0"/>
    <n v="3567121"/>
    <n v="202302367"/>
    <n v="1333942"/>
    <n v="154584270"/>
    <n v="5398165"/>
    <n v="-8702185"/>
    <n v="68995418"/>
    <n v="0"/>
    <n v="0"/>
    <n v="0"/>
    <n v="14306973"/>
    <n v="39786531"/>
    <n v="0"/>
    <n v="4590899"/>
    <n v="0"/>
    <n v="0"/>
    <n v="0"/>
    <n v="1699431"/>
    <n v="281993444"/>
    <n v="0"/>
    <n v="0"/>
    <n v="0"/>
    <n v="0"/>
    <n v="0"/>
    <n v="25092706"/>
    <n v="922884"/>
    <n v="20574045"/>
    <n v="12386540"/>
    <n v="0"/>
    <n v="0"/>
    <n v="5333505"/>
    <n v="20140757"/>
    <n v="0"/>
    <n v="538785"/>
    <n v="84989222"/>
    <n v="222600"/>
    <n v="66830697"/>
    <n v="0"/>
    <n v="732169"/>
    <n v="0"/>
    <n v="0"/>
    <n v="0"/>
    <n v="0"/>
    <n v="2081171"/>
    <n v="193265804"/>
    <n v="0"/>
    <n v="0"/>
    <n v="0"/>
    <n v="0"/>
    <n v="0"/>
    <n v="0"/>
    <n v="0"/>
    <n v="0"/>
    <n v="0"/>
    <n v="0"/>
    <n v="10745211"/>
    <n v="17669024"/>
    <n v="0"/>
  </r>
  <r>
    <n v="106301340"/>
    <s v="ST. JOSEPH HOSPITAL - ORANGE"/>
    <x v="3"/>
    <x v="2"/>
    <d v="2019-01-04T00:00:00"/>
    <d v="2019-06-30T00:00:00"/>
    <s v="Open"/>
    <x v="3"/>
    <n v="13"/>
    <n v="1015"/>
    <s v="Church"/>
    <x v="0"/>
    <m/>
    <s v="714-771-8000"/>
    <s v="1100 WEST STEWART DRIVE"/>
    <s v="ORANGE"/>
    <n v="92868"/>
    <s v="JEREMY ZOCH"/>
    <n v="491"/>
    <n v="379"/>
    <n v="379"/>
    <n v="1029"/>
    <n v="968"/>
    <n v="419"/>
    <n v="0"/>
    <n v="0"/>
    <n v="0"/>
    <n v="695"/>
    <n v="1786"/>
    <n v="7"/>
    <n v="77"/>
    <n v="4981"/>
    <n v="0"/>
    <n v="4733"/>
    <n v="3856"/>
    <n v="1496"/>
    <n v="0"/>
    <n v="0"/>
    <n v="0"/>
    <n v="2488"/>
    <n v="7477"/>
    <n v="42"/>
    <n v="119"/>
    <n v="20211"/>
    <n v="0"/>
    <n v="19414"/>
    <n v="20585"/>
    <n v="5337"/>
    <n v="0"/>
    <n v="0"/>
    <n v="0"/>
    <n v="12699"/>
    <n v="25826"/>
    <n v="653"/>
    <n v="2085"/>
    <n v="86599"/>
    <n v="94301251"/>
    <n v="75519498"/>
    <n v="21142174"/>
    <n v="0"/>
    <n v="0"/>
    <n v="0"/>
    <n v="47506285"/>
    <n v="102156698"/>
    <n v="1034809"/>
    <n v="2275172"/>
    <n v="343935887"/>
    <n v="88843878"/>
    <n v="94203547"/>
    <n v="24423622"/>
    <n v="0"/>
    <n v="0"/>
    <n v="0"/>
    <n v="58109233"/>
    <n v="118191016"/>
    <n v="2988396"/>
    <n v="9527765"/>
    <n v="396287457"/>
    <n v="2140046"/>
    <n v="148550522"/>
    <n v="165191766"/>
    <n v="40387983"/>
    <n v="0"/>
    <n v="0"/>
    <n v="0"/>
    <n v="0"/>
    <n v="60903516"/>
    <n v="171988214"/>
    <n v="0"/>
    <n v="13420867"/>
    <n v="0"/>
    <n v="0"/>
    <n v="0"/>
    <n v="7123811"/>
    <n v="609706725"/>
    <n v="252928"/>
    <n v="0"/>
    <n v="0"/>
    <n v="0"/>
    <n v="252928"/>
    <n v="34594609"/>
    <n v="4784205"/>
    <n v="5177813"/>
    <n v="0"/>
    <n v="0"/>
    <n v="0"/>
    <n v="44712002"/>
    <n v="48359500"/>
    <n v="4023205"/>
    <n v="-10881787"/>
    <n v="130769547"/>
    <n v="8616859"/>
    <n v="150576611"/>
    <n v="0"/>
    <n v="6577781"/>
    <n v="0"/>
    <n v="0"/>
    <n v="0"/>
    <n v="0"/>
    <n v="4100428"/>
    <n v="391809145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3"/>
    <x v="2"/>
    <d v="2019-01-04T00:00:00"/>
    <d v="2019-06-30T00:00:00"/>
    <s v="Open"/>
    <x v="22"/>
    <n v="6"/>
    <n v="507"/>
    <s v="Non Profit Corp."/>
    <x v="0"/>
    <m/>
    <s v="209-461-2000"/>
    <s v="2510 NORTH CALIFORNIA STREET"/>
    <s v="STOCKTON"/>
    <n v="95204"/>
    <s v="PAUL RAINS"/>
    <n v="35"/>
    <n v="35"/>
    <n v="35"/>
    <n v="212"/>
    <n v="118"/>
    <n v="0"/>
    <n v="0"/>
    <n v="0"/>
    <n v="0"/>
    <n v="2"/>
    <n v="182"/>
    <n v="0"/>
    <n v="1"/>
    <n v="515"/>
    <n v="0"/>
    <n v="1561"/>
    <n v="728"/>
    <n v="0"/>
    <n v="0"/>
    <n v="0"/>
    <n v="0"/>
    <n v="13"/>
    <n v="651"/>
    <n v="0"/>
    <n v="4"/>
    <n v="2957"/>
    <n v="0"/>
    <n v="168"/>
    <n v="34"/>
    <n v="0"/>
    <n v="0"/>
    <n v="0"/>
    <n v="0"/>
    <n v="95"/>
    <n v="1930"/>
    <n v="0"/>
    <n v="30"/>
    <n v="2257"/>
    <n v="4466481"/>
    <n v="2105924"/>
    <n v="0"/>
    <n v="0"/>
    <n v="0"/>
    <n v="0"/>
    <n v="35196"/>
    <n v="1818792"/>
    <n v="0"/>
    <n v="11215"/>
    <n v="8437608"/>
    <n v="95685"/>
    <n v="19156"/>
    <n v="0"/>
    <n v="0"/>
    <n v="0"/>
    <n v="0"/>
    <n v="52220"/>
    <n v="1095132"/>
    <n v="0"/>
    <n v="13574"/>
    <n v="1275767"/>
    <n v="125558"/>
    <n v="3106649"/>
    <n v="1189683"/>
    <n v="0"/>
    <n v="0"/>
    <n v="0"/>
    <n v="0"/>
    <n v="0"/>
    <n v="43004"/>
    <n v="1242616"/>
    <n v="0"/>
    <n v="7415"/>
    <n v="0"/>
    <n v="0"/>
    <n v="0"/>
    <n v="24501"/>
    <n v="5739426"/>
    <n v="0"/>
    <n v="0"/>
    <n v="0"/>
    <n v="0"/>
    <n v="0"/>
    <n v="1432289"/>
    <n v="895078"/>
    <n v="0"/>
    <n v="0"/>
    <n v="0"/>
    <n v="0"/>
    <n v="43344"/>
    <n v="1600199"/>
    <n v="0"/>
    <n v="3039"/>
    <n v="3973949"/>
    <n v="2118"/>
    <n v="5255521"/>
    <n v="0"/>
    <n v="4385"/>
    <n v="0"/>
    <n v="0"/>
    <n v="0"/>
    <n v="0"/>
    <n v="3997"/>
    <n v="1492373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3"/>
    <x v="2"/>
    <d v="2019-01-04T00:00:00"/>
    <d v="2019-06-30T00:00:00"/>
    <s v="Open"/>
    <x v="22"/>
    <n v="6"/>
    <n v="507"/>
    <s v="Non Profit Corp."/>
    <x v="0"/>
    <m/>
    <s v="209-943-2000"/>
    <s v="1800 NORTH CALIFORNIA STREET"/>
    <s v="STOCKTON"/>
    <n v="95204"/>
    <s v="DON WILEY"/>
    <n v="355"/>
    <n v="355"/>
    <n v="274"/>
    <n v="1291"/>
    <n v="965"/>
    <n v="388"/>
    <n v="1204"/>
    <n v="0"/>
    <n v="0"/>
    <n v="58"/>
    <n v="999"/>
    <n v="41"/>
    <n v="119"/>
    <n v="5065"/>
    <n v="0"/>
    <n v="6468"/>
    <n v="4388"/>
    <n v="2299"/>
    <n v="4707"/>
    <n v="0"/>
    <n v="0"/>
    <n v="230"/>
    <n v="3965"/>
    <n v="216"/>
    <n v="627"/>
    <n v="22900"/>
    <n v="0"/>
    <n v="14402"/>
    <n v="7798"/>
    <n v="2742"/>
    <n v="13630"/>
    <n v="0"/>
    <n v="0"/>
    <n v="2484"/>
    <n v="10334"/>
    <n v="418"/>
    <n v="483"/>
    <n v="52291"/>
    <n v="181919618"/>
    <n v="129883315"/>
    <n v="53309975"/>
    <n v="119840423"/>
    <n v="0"/>
    <n v="0"/>
    <n v="29271287"/>
    <n v="107286614"/>
    <n v="774788"/>
    <n v="2254391"/>
    <n v="624540411"/>
    <n v="80176847"/>
    <n v="43564268"/>
    <n v="15566779"/>
    <n v="89908447"/>
    <n v="0"/>
    <n v="0"/>
    <n v="11628445"/>
    <n v="72517622"/>
    <n v="2548198"/>
    <n v="3122339"/>
    <n v="319032945"/>
    <n v="8910481"/>
    <n v="227540272"/>
    <n v="152529843"/>
    <n v="52227467"/>
    <n v="178587539"/>
    <n v="0"/>
    <n v="0"/>
    <n v="0"/>
    <n v="32281815"/>
    <n v="126841024"/>
    <n v="0"/>
    <n v="5139309"/>
    <n v="0"/>
    <n v="0"/>
    <n v="0"/>
    <n v="3169024"/>
    <n v="787226774"/>
    <n v="0"/>
    <n v="0"/>
    <n v="0"/>
    <n v="0"/>
    <n v="0"/>
    <n v="32503970"/>
    <n v="20539837"/>
    <n v="12225151"/>
    <n v="30973087"/>
    <n v="0"/>
    <n v="0"/>
    <n v="8248069"/>
    <n v="50613714"/>
    <n v="0"/>
    <n v="1242754"/>
    <n v="156346582"/>
    <n v="1588950"/>
    <n v="146983175"/>
    <n v="4426784"/>
    <n v="1717000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3"/>
    <x v="2"/>
    <d v="2019-01-04T00:00:00"/>
    <d v="2019-06-30T00:00:00"/>
    <s v="Open"/>
    <x v="3"/>
    <n v="13"/>
    <n v="1011"/>
    <s v="Church"/>
    <x v="0"/>
    <m/>
    <s v="714-871-3280"/>
    <s v="101 EAST VALENCIA MESA DRIVE"/>
    <s v="FULLERTON"/>
    <n v="92835"/>
    <s v="BRIAN HELLELAND"/>
    <n v="320"/>
    <n v="320"/>
    <n v="250"/>
    <n v="1050"/>
    <n v="877"/>
    <n v="170"/>
    <n v="340"/>
    <n v="0"/>
    <n v="0"/>
    <n v="30"/>
    <n v="1107"/>
    <n v="1"/>
    <n v="19"/>
    <n v="3594"/>
    <n v="0"/>
    <n v="5034"/>
    <n v="4714"/>
    <n v="664"/>
    <n v="2122"/>
    <n v="0"/>
    <n v="0"/>
    <n v="121"/>
    <n v="4375"/>
    <n v="12"/>
    <n v="63"/>
    <n v="17105"/>
    <n v="0"/>
    <n v="23248"/>
    <n v="4962"/>
    <n v="5791"/>
    <n v="11057"/>
    <n v="0"/>
    <n v="0"/>
    <n v="1013"/>
    <n v="76100"/>
    <n v="1110"/>
    <n v="7118"/>
    <n v="130399"/>
    <n v="78495399"/>
    <n v="28033302"/>
    <n v="8344656"/>
    <n v="28516475"/>
    <n v="0"/>
    <n v="0"/>
    <n v="1583639"/>
    <n v="113553144"/>
    <n v="207544"/>
    <n v="1183955"/>
    <n v="259918114"/>
    <n v="70960022"/>
    <n v="18441471"/>
    <n v="12147309"/>
    <n v="33846456"/>
    <n v="0"/>
    <n v="0"/>
    <n v="2688945"/>
    <n v="198241121"/>
    <n v="1112410"/>
    <n v="3541882"/>
    <n v="340979616"/>
    <n v="386690"/>
    <n v="119784695"/>
    <n v="38618009"/>
    <n v="16583826"/>
    <n v="55859445"/>
    <n v="0"/>
    <n v="0"/>
    <n v="0"/>
    <n v="3271003"/>
    <n v="238032353"/>
    <n v="0"/>
    <n v="9574090"/>
    <n v="0"/>
    <n v="0"/>
    <n v="0"/>
    <n v="433950"/>
    <n v="482544061"/>
    <n v="27328291"/>
    <n v="0"/>
    <n v="0"/>
    <n v="17026087"/>
    <n v="44354378"/>
    <n v="29670726"/>
    <n v="35185055"/>
    <n v="3908139"/>
    <n v="6503486"/>
    <n v="0"/>
    <n v="0"/>
    <n v="1001581"/>
    <n v="90787999"/>
    <n v="-8254136"/>
    <n v="3905197"/>
    <n v="162708047"/>
    <n v="3987143"/>
    <n v="145692771"/>
    <n v="0"/>
    <n v="9492838"/>
    <n v="0"/>
    <n v="0"/>
    <n v="0"/>
    <n v="0"/>
    <n v="3466880"/>
    <n v="609653393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3"/>
    <x v="2"/>
    <d v="2019-01-04T00:00:00"/>
    <d v="2019-06-30T00:00:00"/>
    <s v="Open"/>
    <x v="7"/>
    <n v="12"/>
    <n v="1211"/>
    <s v="Church"/>
    <x v="0"/>
    <s v="Rural"/>
    <s v="760-242-2311"/>
    <s v="18300 US HIGHWAY 18"/>
    <s v="APPLE VALLEY"/>
    <n v="92307"/>
    <s v="ALAN H. GARRETT"/>
    <n v="212"/>
    <n v="212"/>
    <n v="210"/>
    <n v="891"/>
    <n v="526"/>
    <n v="289"/>
    <n v="1145"/>
    <n v="0"/>
    <n v="0"/>
    <n v="27"/>
    <n v="618"/>
    <n v="6"/>
    <n v="51"/>
    <n v="3553"/>
    <n v="0"/>
    <n v="4685"/>
    <n v="2126"/>
    <n v="1572"/>
    <n v="3908"/>
    <n v="0"/>
    <n v="0"/>
    <n v="140"/>
    <n v="2215"/>
    <n v="26"/>
    <n v="198"/>
    <n v="14870"/>
    <n v="0"/>
    <n v="2146"/>
    <n v="2807"/>
    <n v="1950"/>
    <n v="9491"/>
    <n v="0"/>
    <n v="0"/>
    <n v="316"/>
    <n v="3848"/>
    <n v="72"/>
    <n v="10237"/>
    <n v="30867"/>
    <n v="74183575"/>
    <n v="42250723"/>
    <n v="19625848"/>
    <n v="63706097"/>
    <n v="0"/>
    <n v="0"/>
    <n v="1807756"/>
    <n v="40162596"/>
    <n v="346281"/>
    <n v="3120412"/>
    <n v="245203288"/>
    <n v="24848357"/>
    <n v="37881320"/>
    <n v="12650678"/>
    <n v="74858228"/>
    <n v="0"/>
    <n v="0"/>
    <n v="3272562"/>
    <n v="43266091"/>
    <n v="386782"/>
    <n v="4837429"/>
    <n v="202001447"/>
    <n v="1183288"/>
    <n v="84969435"/>
    <n v="68456774"/>
    <n v="-20912616"/>
    <n v="126618727"/>
    <n v="0"/>
    <n v="0"/>
    <n v="0"/>
    <n v="4242898"/>
    <n v="54154798"/>
    <n v="0"/>
    <n v="50116"/>
    <n v="0"/>
    <n v="0"/>
    <n v="0"/>
    <n v="5661614"/>
    <n v="324425034"/>
    <n v="1164813"/>
    <n v="0"/>
    <n v="0"/>
    <n v="216836"/>
    <n v="1381649"/>
    <n v="14062497"/>
    <n v="12840082"/>
    <n v="53189142"/>
    <n v="11945598"/>
    <n v="0"/>
    <n v="0"/>
    <n v="837420"/>
    <n v="29490725"/>
    <n v="682947"/>
    <n v="1112939"/>
    <n v="124161350"/>
    <n v="805927"/>
    <n v="72004060"/>
    <n v="3065005"/>
    <n v="7092692"/>
    <n v="0"/>
    <n v="0"/>
    <n v="0"/>
    <n v="0"/>
    <n v="2594420"/>
    <n v="126213947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3"/>
    <x v="2"/>
    <d v="2019-01-04T00:00:00"/>
    <d v="2019-06-30T00:00:00"/>
    <s v="Open"/>
    <x v="5"/>
    <n v="11"/>
    <n v="933"/>
    <s v="Non Profit Corp."/>
    <x v="0"/>
    <m/>
    <s v="562-491-9000"/>
    <s v="1050 LINDEN AVENUE"/>
    <s v="LONG BEACH"/>
    <n v="90813"/>
    <s v="CAROLYN CALDWELL"/>
    <n v="360"/>
    <n v="305"/>
    <n v="180"/>
    <n v="523"/>
    <n v="466"/>
    <n v="388"/>
    <n v="1093"/>
    <n v="0"/>
    <n v="0"/>
    <n v="78"/>
    <n v="291"/>
    <n v="7"/>
    <n v="78"/>
    <n v="2924"/>
    <n v="0"/>
    <n v="3472"/>
    <n v="2180"/>
    <n v="2199"/>
    <n v="4934"/>
    <n v="0"/>
    <n v="0"/>
    <n v="580"/>
    <n v="1159"/>
    <n v="35"/>
    <n v="344"/>
    <n v="14903"/>
    <n v="0"/>
    <n v="5165"/>
    <n v="3496"/>
    <n v="5741"/>
    <n v="15110"/>
    <n v="0"/>
    <n v="0"/>
    <n v="636"/>
    <n v="4854"/>
    <n v="787"/>
    <n v="1865"/>
    <n v="37654"/>
    <n v="46006414"/>
    <n v="31644995"/>
    <n v="25376645"/>
    <n v="60473138"/>
    <n v="0"/>
    <n v="0"/>
    <n v="7038876"/>
    <n v="18232990"/>
    <n v="441614"/>
    <n v="4375767"/>
    <n v="193590439"/>
    <n v="12250837"/>
    <n v="8293143"/>
    <n v="13617712"/>
    <n v="35845728"/>
    <n v="0"/>
    <n v="0"/>
    <n v="1491282"/>
    <n v="11513886"/>
    <n v="1861427"/>
    <n v="4440140"/>
    <n v="89314155"/>
    <n v="2451668"/>
    <n v="46322925"/>
    <n v="31619429"/>
    <n v="27823875"/>
    <n v="73575797"/>
    <n v="-5135780"/>
    <n v="0"/>
    <n v="0"/>
    <n v="3903428"/>
    <n v="15603696"/>
    <n v="0"/>
    <n v="3817919"/>
    <n v="0"/>
    <n v="0"/>
    <n v="0"/>
    <n v="9095300"/>
    <n v="209078257"/>
    <n v="430090"/>
    <n v="7067950"/>
    <n v="0"/>
    <n v="0"/>
    <n v="7498040"/>
    <n v="11159685"/>
    <n v="8625646"/>
    <n v="13990205"/>
    <n v="29555527"/>
    <n v="0"/>
    <n v="0"/>
    <n v="2192375"/>
    <n v="13514574"/>
    <n v="1707384"/>
    <n v="578981"/>
    <n v="81324377"/>
    <n v="5284218"/>
    <n v="89779409"/>
    <n v="0"/>
    <n v="7977"/>
    <n v="0"/>
    <n v="0"/>
    <n v="0"/>
    <n v="0"/>
    <n v="1107739"/>
    <n v="66444095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3"/>
    <x v="2"/>
    <d v="2019-01-04T00:00:00"/>
    <d v="2019-06-30T00:00:00"/>
    <s v="Open"/>
    <x v="14"/>
    <n v="4"/>
    <n v="423"/>
    <s v="Non Profit Corp."/>
    <x v="0"/>
    <m/>
    <s v="415-688-1000"/>
    <s v="450 STANYAN STREET"/>
    <s v="SAN FRANCISCO"/>
    <n v="94117"/>
    <s v="JOHN ALLEN"/>
    <n v="403"/>
    <n v="232"/>
    <n v="75"/>
    <n v="507"/>
    <n v="220"/>
    <n v="158"/>
    <n v="95"/>
    <n v="0"/>
    <n v="0"/>
    <n v="47"/>
    <n v="304"/>
    <n v="3"/>
    <n v="27"/>
    <n v="1361"/>
    <n v="0"/>
    <n v="2525"/>
    <n v="1121"/>
    <n v="731"/>
    <n v="679"/>
    <n v="0"/>
    <n v="0"/>
    <n v="193"/>
    <n v="1305"/>
    <n v="21"/>
    <n v="202"/>
    <n v="6777"/>
    <n v="0"/>
    <n v="8204"/>
    <n v="3550"/>
    <n v="441"/>
    <n v="1750"/>
    <n v="0"/>
    <n v="0"/>
    <n v="355"/>
    <n v="8315"/>
    <n v="313"/>
    <n v="715"/>
    <n v="23643"/>
    <n v="63310102"/>
    <n v="23781942"/>
    <n v="5696570"/>
    <n v="14149778"/>
    <n v="0"/>
    <n v="0"/>
    <n v="3127990"/>
    <n v="28256157"/>
    <n v="491300"/>
    <n v="4668336"/>
    <n v="143482175"/>
    <n v="27434609"/>
    <n v="11951513"/>
    <n v="1463390"/>
    <n v="5959229"/>
    <n v="0"/>
    <n v="0"/>
    <n v="1229057"/>
    <n v="28537287"/>
    <n v="1060993"/>
    <n v="2470926"/>
    <n v="80107004"/>
    <n v="1524144"/>
    <n v="73161132"/>
    <n v="30243127"/>
    <n v="4855792"/>
    <n v="16217572"/>
    <n v="0"/>
    <n v="0"/>
    <n v="0"/>
    <n v="3083160"/>
    <n v="30394192"/>
    <n v="0"/>
    <n v="1917678"/>
    <n v="0"/>
    <n v="0"/>
    <n v="0"/>
    <n v="8280730"/>
    <n v="169677527"/>
    <n v="0"/>
    <n v="0"/>
    <n v="0"/>
    <n v="0"/>
    <n v="0"/>
    <n v="15347421"/>
    <n v="5246729"/>
    <n v="1879331"/>
    <n v="3796839"/>
    <n v="0"/>
    <n v="0"/>
    <n v="1105420"/>
    <n v="25614741"/>
    <n v="0"/>
    <n v="921171"/>
    <n v="53911652"/>
    <n v="3223889"/>
    <n v="65490521"/>
    <n v="0"/>
    <n v="-379707"/>
    <n v="0"/>
    <n v="0"/>
    <n v="0"/>
    <n v="0"/>
    <n v="1416451"/>
    <n v="83311371"/>
    <n v="0"/>
    <n v="0"/>
    <n v="0"/>
    <n v="0"/>
    <n v="0"/>
    <n v="0"/>
    <n v="0"/>
    <n v="0"/>
    <n v="0"/>
    <n v="0"/>
    <n v="0"/>
    <n v="0"/>
    <n v="0"/>
  </r>
  <r>
    <n v="106010967"/>
    <s v="ST. ROSE HOSPITAL"/>
    <x v="3"/>
    <x v="2"/>
    <d v="2019-01-04T00:00:00"/>
    <d v="2019-06-30T00:00:00"/>
    <s v="Open"/>
    <x v="4"/>
    <n v="5"/>
    <n v="421"/>
    <s v="Non Profit Corp."/>
    <x v="0"/>
    <m/>
    <s v="510-264-4000"/>
    <s v="27200 CALAROGA AVENUE"/>
    <s v="HAYWARD"/>
    <n v="94545"/>
    <s v="AMAN DHUPER"/>
    <n v="195"/>
    <n v="195"/>
    <n v="193"/>
    <n v="548"/>
    <n v="89"/>
    <n v="139"/>
    <n v="291"/>
    <n v="2"/>
    <n v="0"/>
    <n v="15"/>
    <n v="83"/>
    <n v="56"/>
    <n v="5"/>
    <n v="1228"/>
    <n v="0"/>
    <n v="2574"/>
    <n v="289"/>
    <n v="414"/>
    <n v="992"/>
    <n v="7"/>
    <n v="0"/>
    <n v="55"/>
    <n v="223"/>
    <n v="97"/>
    <n v="7"/>
    <n v="4658"/>
    <n v="0"/>
    <n v="1971"/>
    <n v="282"/>
    <n v="932"/>
    <n v="3829"/>
    <n v="295"/>
    <n v="0"/>
    <n v="564"/>
    <n v="1079"/>
    <n v="253"/>
    <n v="864"/>
    <n v="10069"/>
    <n v="55260722"/>
    <n v="8152710"/>
    <n v="7489474"/>
    <n v="21848972"/>
    <n v="214185"/>
    <n v="0"/>
    <n v="1525532"/>
    <n v="7372418"/>
    <n v="245114"/>
    <n v="1147180"/>
    <n v="103256307"/>
    <n v="8528603"/>
    <n v="1637948"/>
    <n v="3913196"/>
    <n v="14892435"/>
    <n v="1362514"/>
    <n v="0"/>
    <n v="1790343"/>
    <n v="4402272"/>
    <n v="547978"/>
    <n v="2564639"/>
    <n v="39639928"/>
    <n v="-350955"/>
    <n v="60255867"/>
    <n v="4463498"/>
    <n v="6162124"/>
    <n v="33488013"/>
    <n v="-565413"/>
    <n v="1347372"/>
    <n v="0"/>
    <n v="11572"/>
    <n v="5368005"/>
    <n v="0"/>
    <n v="793093"/>
    <n v="-601363"/>
    <n v="0"/>
    <n v="0"/>
    <n v="188282"/>
    <n v="110560095"/>
    <n v="0"/>
    <n v="0"/>
    <n v="0"/>
    <n v="0"/>
    <n v="0"/>
    <n v="3533458"/>
    <n v="5327160"/>
    <n v="5805959"/>
    <n v="3253394"/>
    <n v="229327"/>
    <n v="0"/>
    <n v="3304303"/>
    <n v="6406685"/>
    <n v="601362"/>
    <n v="3874492"/>
    <n v="32336140"/>
    <n v="227520"/>
    <n v="34029891"/>
    <n v="0"/>
    <n v="1065617"/>
    <n v="0"/>
    <n v="0"/>
    <n v="0"/>
    <n v="0"/>
    <n v="3676818"/>
    <n v="3463987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3"/>
    <x v="2"/>
    <d v="2019-01-04T00:00:00"/>
    <d v="2019-06-30T00:00:00"/>
    <s v="Open"/>
    <x v="5"/>
    <n v="11"/>
    <n v="925"/>
    <s v="Non Profit Corp."/>
    <x v="0"/>
    <m/>
    <s v="213-484-7111"/>
    <s v="2131 WEST 3RD STREET"/>
    <s v="LOS ANGELES"/>
    <n v="90057"/>
    <s v="FRANK CRACOLICI"/>
    <n v="366"/>
    <n v="333"/>
    <n v="333"/>
    <n v="672"/>
    <n v="456"/>
    <n v="218"/>
    <n v="269"/>
    <n v="0"/>
    <n v="0"/>
    <n v="6"/>
    <n v="196"/>
    <n v="0"/>
    <n v="10"/>
    <n v="1827"/>
    <n v="70"/>
    <n v="4312"/>
    <n v="2374"/>
    <n v="839"/>
    <n v="1828"/>
    <n v="0"/>
    <n v="0"/>
    <n v="48"/>
    <n v="949"/>
    <n v="0"/>
    <n v="52"/>
    <n v="10402"/>
    <n v="880"/>
    <n v="5185"/>
    <n v="2818"/>
    <n v="1080"/>
    <n v="4089"/>
    <n v="0"/>
    <n v="0"/>
    <n v="99"/>
    <n v="3004"/>
    <n v="39"/>
    <n v="1043"/>
    <n v="17357"/>
    <n v="92975303"/>
    <n v="54083291"/>
    <n v="18527517"/>
    <n v="41283865"/>
    <n v="0"/>
    <n v="0"/>
    <n v="1200120"/>
    <n v="26122970"/>
    <n v="0"/>
    <n v="1382478"/>
    <n v="235575544"/>
    <n v="32518367"/>
    <n v="20253427"/>
    <n v="5229322"/>
    <n v="23135421"/>
    <n v="0"/>
    <n v="0"/>
    <n v="353366"/>
    <n v="18655322"/>
    <n v="137859"/>
    <n v="3707713"/>
    <n v="103990797"/>
    <n v="0"/>
    <n v="109371691"/>
    <n v="67728287"/>
    <n v="18943785"/>
    <n v="54584268"/>
    <n v="0"/>
    <n v="0"/>
    <n v="0"/>
    <n v="1306506"/>
    <n v="35865295"/>
    <n v="0"/>
    <n v="349023"/>
    <n v="0"/>
    <n v="0"/>
    <n v="0"/>
    <n v="4833555"/>
    <n v="292982410"/>
    <n v="4515338"/>
    <n v="0"/>
    <n v="0"/>
    <n v="0"/>
    <n v="4515338"/>
    <n v="13621979"/>
    <n v="11323768"/>
    <n v="4813055"/>
    <n v="9835018"/>
    <n v="0"/>
    <n v="0"/>
    <n v="246980"/>
    <n v="8933570"/>
    <n v="0"/>
    <n v="2324899"/>
    <n v="51099269"/>
    <n v="42415"/>
    <n v="68349444"/>
    <n v="0"/>
    <n v="-3578806"/>
    <n v="0"/>
    <n v="0"/>
    <n v="0"/>
    <n v="0"/>
    <n v="231000"/>
    <n v="44118547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3"/>
    <x v="2"/>
    <d v="2019-01-04T00:00:00"/>
    <d v="2019-06-30T00:00:00"/>
    <s v="Open"/>
    <x v="16"/>
    <n v="7"/>
    <n v="429"/>
    <s v="Non Profit Corp."/>
    <x v="0"/>
    <s v="Teaching"/>
    <s v="650-723-4000"/>
    <s v="300 PASTEUR DRIVE"/>
    <s v="PALO ALTO"/>
    <n v="94305"/>
    <s v="DAVID ENTWISTLE"/>
    <n v="613"/>
    <n v="474"/>
    <n v="474"/>
    <n v="2695"/>
    <n v="551"/>
    <n v="289"/>
    <n v="822"/>
    <n v="0"/>
    <n v="0"/>
    <n v="180"/>
    <n v="2187"/>
    <n v="49"/>
    <n v="62"/>
    <n v="6835"/>
    <n v="0"/>
    <n v="14831"/>
    <n v="2810"/>
    <n v="2601"/>
    <n v="4386"/>
    <n v="0"/>
    <n v="0"/>
    <n v="1278"/>
    <n v="11813"/>
    <n v="264"/>
    <n v="299"/>
    <n v="38282"/>
    <n v="0"/>
    <n v="161275"/>
    <n v="26530"/>
    <n v="8617"/>
    <n v="44831"/>
    <n v="0"/>
    <n v="0"/>
    <n v="27369"/>
    <n v="211841"/>
    <n v="387"/>
    <n v="8108"/>
    <n v="488958"/>
    <n v="830470619"/>
    <n v="151191101"/>
    <n v="139160964"/>
    <n v="233196918"/>
    <n v="0"/>
    <n v="0"/>
    <n v="56817157"/>
    <n v="704287512"/>
    <n v="15741340"/>
    <n v="14771478"/>
    <n v="2145637089"/>
    <n v="987512869"/>
    <n v="162448758"/>
    <n v="52759975"/>
    <n v="274496018"/>
    <n v="0"/>
    <n v="0"/>
    <n v="167582970"/>
    <n v="1297130002"/>
    <n v="2371567"/>
    <n v="49647992"/>
    <n v="2993950151"/>
    <n v="12654660"/>
    <n v="1623714143"/>
    <n v="279406391"/>
    <n v="165979373"/>
    <n v="458898728"/>
    <n v="0"/>
    <n v="0"/>
    <n v="0"/>
    <n v="204742879"/>
    <n v="1185148026"/>
    <n v="0"/>
    <n v="18112907"/>
    <n v="0"/>
    <n v="0"/>
    <n v="0"/>
    <n v="57661519"/>
    <n v="4006318626"/>
    <n v="0"/>
    <n v="4862"/>
    <n v="0"/>
    <n v="71069"/>
    <n v="75931"/>
    <n v="194269345"/>
    <n v="34233469"/>
    <n v="25941565"/>
    <n v="48799070"/>
    <n v="0"/>
    <n v="0"/>
    <n v="19657248"/>
    <n v="803614828"/>
    <n v="0"/>
    <n v="6829020"/>
    <n v="1133344545"/>
    <n v="28238201"/>
    <n v="1062887781"/>
    <n v="0"/>
    <n v="2570451"/>
    <n v="0"/>
    <n v="0"/>
    <n v="0"/>
    <n v="0"/>
    <n v="107859294"/>
    <n v="3340464186"/>
    <n v="0"/>
    <n v="0"/>
    <n v="0"/>
    <n v="0"/>
    <n v="0"/>
    <n v="0"/>
    <n v="0"/>
    <n v="0"/>
    <n v="0"/>
    <n v="0"/>
    <n v="9398390"/>
    <n v="12094461"/>
    <n v="0"/>
  </r>
  <r>
    <n v="106504038"/>
    <s v="STANISLAUS SURGICAL HOSPITAL"/>
    <x v="3"/>
    <x v="2"/>
    <d v="2019-01-04T00:00:00"/>
    <d v="2019-06-30T00:00:00"/>
    <s v="Open"/>
    <x v="15"/>
    <n v="6"/>
    <n v="511"/>
    <s v="Investor - Indiv."/>
    <x v="0"/>
    <m/>
    <s v="209-572-2700"/>
    <s v="1421 OAKDALE ROAD"/>
    <s v="MODESTO"/>
    <n v="95355"/>
    <s v="KATRINA HOLMES"/>
    <n v="23"/>
    <n v="23"/>
    <n v="23"/>
    <n v="45"/>
    <n v="2"/>
    <n v="0"/>
    <n v="2"/>
    <n v="0"/>
    <n v="0"/>
    <n v="41"/>
    <n v="0"/>
    <n v="0"/>
    <n v="3"/>
    <n v="93"/>
    <n v="0"/>
    <n v="76"/>
    <n v="3"/>
    <n v="0"/>
    <n v="3"/>
    <n v="0"/>
    <n v="0"/>
    <n v="63"/>
    <n v="0"/>
    <n v="0"/>
    <n v="7"/>
    <n v="152"/>
    <n v="0"/>
    <n v="1084"/>
    <n v="154"/>
    <n v="123"/>
    <n v="2971"/>
    <n v="4"/>
    <n v="0"/>
    <n v="1398"/>
    <n v="24"/>
    <n v="0"/>
    <n v="58"/>
    <n v="5816"/>
    <n v="1979157"/>
    <n v="37813"/>
    <n v="0"/>
    <n v="81264"/>
    <n v="0"/>
    <n v="0"/>
    <n v="1719146"/>
    <n v="0"/>
    <n v="0"/>
    <n v="130498"/>
    <n v="3947878"/>
    <n v="4872292"/>
    <n v="721974"/>
    <n v="118728"/>
    <n v="6035467"/>
    <n v="7483"/>
    <n v="0"/>
    <n v="7385877"/>
    <n v="272962"/>
    <n v="0"/>
    <n v="517659"/>
    <n v="19932442"/>
    <n v="23673"/>
    <n v="5073032"/>
    <n v="595674"/>
    <n v="106625"/>
    <n v="5003926"/>
    <n v="0"/>
    <n v="4420"/>
    <n v="0"/>
    <n v="5149384"/>
    <n v="205972"/>
    <n v="0"/>
    <n v="0"/>
    <n v="0"/>
    <n v="0"/>
    <n v="0"/>
    <n v="448533"/>
    <n v="16611239"/>
    <n v="0"/>
    <n v="0"/>
    <n v="0"/>
    <n v="0"/>
    <n v="0"/>
    <n v="1772462"/>
    <n v="163638"/>
    <n v="12063"/>
    <n v="1109197"/>
    <n v="3051"/>
    <n v="0"/>
    <n v="3942868"/>
    <n v="66771"/>
    <n v="0"/>
    <n v="199031"/>
    <n v="7269081"/>
    <n v="95873"/>
    <n v="7736080"/>
    <n v="0"/>
    <n v="1550"/>
    <n v="0"/>
    <n v="0"/>
    <n v="0"/>
    <n v="0"/>
    <n v="349624"/>
    <n v="3485912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3"/>
    <x v="2"/>
    <d v="2019-01-04T00:00:00"/>
    <d v="2019-06-30T00:00:00"/>
    <s v="Open"/>
    <x v="5"/>
    <n v="11"/>
    <n v="931"/>
    <s v="Investor - Corp."/>
    <x v="2"/>
    <m/>
    <s v="310-221-6336"/>
    <s v="4025 WEST 226 STREET"/>
    <s v="TORRANCE"/>
    <n v="90505"/>
    <s v="KENT DUNLAP"/>
    <n v="16"/>
    <n v="16"/>
    <n v="16"/>
    <n v="0"/>
    <n v="0"/>
    <n v="0"/>
    <n v="0"/>
    <n v="12"/>
    <n v="0"/>
    <n v="0"/>
    <n v="0"/>
    <n v="0"/>
    <n v="0"/>
    <n v="12"/>
    <n v="0"/>
    <n v="0"/>
    <n v="0"/>
    <n v="0"/>
    <n v="0"/>
    <n v="1396"/>
    <n v="0"/>
    <n v="0"/>
    <n v="0"/>
    <n v="0"/>
    <n v="0"/>
    <n v="1396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974049"/>
    <n v="964812"/>
    <n v="0"/>
    <n v="0"/>
    <n v="0"/>
    <n v="0"/>
    <n v="0"/>
    <n v="0"/>
    <n v="0"/>
    <n v="720870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3"/>
    <x v="2"/>
    <d v="2019-01-04T00:00:00"/>
    <d v="2019-06-30T00:00:00"/>
    <s v="Open"/>
    <x v="42"/>
    <n v="1"/>
    <n v="201"/>
    <s v="District"/>
    <x v="0"/>
    <s v="Rural"/>
    <s v="530-279-6111"/>
    <s v="741 N. MAIN STREET"/>
    <s v="CEDARVILLE"/>
    <n v="96104"/>
    <s v="WILLIAM BOSTIC"/>
    <n v="26"/>
    <n v="26"/>
    <n v="26"/>
    <n v="6"/>
    <n v="0"/>
    <n v="2"/>
    <n v="0"/>
    <n v="0"/>
    <n v="0"/>
    <n v="0"/>
    <n v="0"/>
    <n v="0"/>
    <n v="2"/>
    <n v="10"/>
    <n v="4"/>
    <n v="199"/>
    <n v="0"/>
    <n v="1366"/>
    <n v="0"/>
    <n v="0"/>
    <n v="0"/>
    <n v="0"/>
    <n v="0"/>
    <n v="0"/>
    <n v="119"/>
    <n v="1684"/>
    <n v="1366"/>
    <n v="311"/>
    <n v="0"/>
    <n v="127"/>
    <n v="0"/>
    <n v="0"/>
    <n v="0"/>
    <n v="137"/>
    <n v="0"/>
    <n v="0"/>
    <n v="49"/>
    <n v="624"/>
    <n v="1740025"/>
    <n v="0"/>
    <n v="453528"/>
    <n v="0"/>
    <n v="0"/>
    <n v="0"/>
    <n v="0"/>
    <n v="0"/>
    <n v="0"/>
    <n v="38599"/>
    <n v="2232152"/>
    <n v="288908"/>
    <n v="0"/>
    <n v="92524"/>
    <n v="0"/>
    <n v="0"/>
    <n v="0"/>
    <n v="105096"/>
    <n v="0"/>
    <n v="0"/>
    <n v="22406"/>
    <n v="508934"/>
    <n v="77745"/>
    <n v="97364"/>
    <n v="0"/>
    <n v="112921"/>
    <n v="0"/>
    <n v="0"/>
    <n v="0"/>
    <n v="0"/>
    <n v="31107"/>
    <n v="0"/>
    <n v="0"/>
    <n v="0"/>
    <n v="0"/>
    <n v="0"/>
    <n v="0"/>
    <n v="3665"/>
    <n v="322802"/>
    <n v="0"/>
    <n v="0"/>
    <n v="0"/>
    <n v="0"/>
    <n v="0"/>
    <n v="1931570"/>
    <n v="0"/>
    <n v="433131"/>
    <n v="0"/>
    <n v="0"/>
    <n v="0"/>
    <n v="-3755"/>
    <n v="0"/>
    <n v="0"/>
    <n v="57338"/>
    <n v="2418284"/>
    <n v="1389211"/>
    <n v="1532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3"/>
    <x v="2"/>
    <d v="2019-01-04T00:00:00"/>
    <d v="2019-06-30T00:00:00"/>
    <s v="Open"/>
    <x v="44"/>
    <n v="2"/>
    <n v="227"/>
    <s v="City/County"/>
    <x v="2"/>
    <m/>
    <s v="530-822-7200"/>
    <s v="1965 LIVE OAK BOULEVARD"/>
    <s v="YUBA CITY"/>
    <n v="95991"/>
    <s v="TONY HOBSON, PHD"/>
    <n v="16"/>
    <n v="16"/>
    <n v="16"/>
    <n v="0"/>
    <n v="0"/>
    <n v="0"/>
    <n v="0"/>
    <n v="0"/>
    <n v="0"/>
    <n v="75"/>
    <n v="0"/>
    <n v="0"/>
    <n v="19"/>
    <n v="94"/>
    <n v="0"/>
    <n v="0"/>
    <n v="0"/>
    <n v="0"/>
    <n v="0"/>
    <n v="0"/>
    <n v="0"/>
    <n v="782"/>
    <n v="0"/>
    <n v="0"/>
    <n v="129"/>
    <n v="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18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3"/>
    <x v="2"/>
    <d v="2019-01-04T00:00:00"/>
    <d v="2019-06-30T00:00:00"/>
    <s v="Open"/>
    <x v="51"/>
    <n v="6"/>
    <n v="501"/>
    <s v="Non Profit Corp."/>
    <x v="0"/>
    <s v="Rural"/>
    <s v="209-223-7500"/>
    <s v="200 MISSION BOULEVARD"/>
    <s v="JACKSON"/>
    <n v="95642"/>
    <s v="ANNE PLATT"/>
    <n v="52"/>
    <n v="52"/>
    <n v="28"/>
    <n v="331"/>
    <n v="38"/>
    <n v="25"/>
    <n v="106"/>
    <n v="0"/>
    <n v="0"/>
    <n v="19"/>
    <n v="67"/>
    <n v="2"/>
    <n v="8"/>
    <n v="596"/>
    <n v="0"/>
    <n v="1300"/>
    <n v="154"/>
    <n v="72"/>
    <n v="310"/>
    <n v="0"/>
    <n v="0"/>
    <n v="50"/>
    <n v="175"/>
    <n v="11"/>
    <n v="32"/>
    <n v="2104"/>
    <n v="0"/>
    <n v="2131"/>
    <n v="369"/>
    <n v="358"/>
    <n v="1212"/>
    <n v="0"/>
    <n v="0"/>
    <n v="382"/>
    <n v="1258"/>
    <n v="278"/>
    <n v="157"/>
    <n v="6145"/>
    <n v="19272802"/>
    <n v="2186802"/>
    <n v="1062500"/>
    <n v="4537935"/>
    <n v="0"/>
    <n v="0"/>
    <n v="896465"/>
    <n v="2922166"/>
    <n v="169283"/>
    <n v="465415"/>
    <n v="31513368"/>
    <n v="19892906"/>
    <n v="2671038"/>
    <n v="1431740"/>
    <n v="7889643"/>
    <n v="0"/>
    <n v="0"/>
    <n v="2439054"/>
    <n v="8107837"/>
    <n v="1250288"/>
    <n v="696144"/>
    <n v="44378650"/>
    <n v="859836"/>
    <n v="29321278"/>
    <n v="3890047"/>
    <n v="690893"/>
    <n v="10144624"/>
    <n v="-13599"/>
    <n v="0"/>
    <n v="0"/>
    <n v="1870589"/>
    <n v="3015225"/>
    <n v="0"/>
    <n v="1419571"/>
    <n v="0"/>
    <n v="0"/>
    <n v="0"/>
    <n v="547876"/>
    <n v="51746340"/>
    <n v="0"/>
    <n v="0"/>
    <n v="0"/>
    <n v="1621"/>
    <n v="1621"/>
    <n v="9525844"/>
    <n v="960908"/>
    <n v="1811044"/>
    <n v="2282954"/>
    <n v="0"/>
    <n v="0"/>
    <n v="1386165"/>
    <n v="7667630"/>
    <n v="0"/>
    <n v="512754"/>
    <n v="24147299"/>
    <n v="87141"/>
    <n v="21945401"/>
    <n v="0"/>
    <n v="136377"/>
    <n v="0"/>
    <n v="0"/>
    <n v="0"/>
    <n v="0"/>
    <n v="627653"/>
    <n v="45427470"/>
    <n v="0"/>
    <n v="0"/>
    <n v="0"/>
    <n v="0"/>
    <n v="0"/>
    <n v="0"/>
    <n v="0"/>
    <n v="0"/>
    <n v="0"/>
    <n v="0"/>
    <n v="0"/>
    <n v="0"/>
    <n v="0"/>
  </r>
  <r>
    <n v="106310791"/>
    <s v="SUTTER AUBURN FAITH HOSPITAL "/>
    <x v="3"/>
    <x v="2"/>
    <d v="2019-01-04T00:00:00"/>
    <d v="2019-06-30T00:00:00"/>
    <s v="Open"/>
    <x v="34"/>
    <n v="2"/>
    <n v="308"/>
    <s v="Non Profit Corp."/>
    <x v="0"/>
    <m/>
    <s v="530-888-4500"/>
    <s v="11815 EDUCATION STREET"/>
    <s v="AUBURN"/>
    <n v="95602"/>
    <s v="MITCH HANNA"/>
    <n v="64"/>
    <n v="64"/>
    <n v="37"/>
    <n v="430"/>
    <n v="140"/>
    <n v="37"/>
    <n v="83"/>
    <n v="0"/>
    <n v="0"/>
    <n v="22"/>
    <n v="115"/>
    <n v="13"/>
    <n v="12"/>
    <n v="852"/>
    <n v="0"/>
    <n v="1279"/>
    <n v="471"/>
    <n v="246"/>
    <n v="331"/>
    <n v="0"/>
    <n v="0"/>
    <n v="65"/>
    <n v="324"/>
    <n v="48"/>
    <n v="50"/>
    <n v="2814"/>
    <n v="0"/>
    <n v="17295"/>
    <n v="1224"/>
    <n v="901"/>
    <n v="2177"/>
    <n v="0"/>
    <n v="0"/>
    <n v="411"/>
    <n v="4497"/>
    <n v="447"/>
    <n v="123"/>
    <n v="27075"/>
    <n v="24667728"/>
    <n v="8535294"/>
    <n v="2554759"/>
    <n v="4810033"/>
    <n v="0"/>
    <n v="0"/>
    <n v="1196164"/>
    <n v="5927296"/>
    <n v="718576"/>
    <n v="679955"/>
    <n v="49089805"/>
    <n v="37793479"/>
    <n v="13070210"/>
    <n v="2923652"/>
    <n v="9261757"/>
    <n v="0"/>
    <n v="0"/>
    <n v="3340072"/>
    <n v="20062896"/>
    <n v="2060504"/>
    <n v="481087"/>
    <n v="88993657"/>
    <n v="1178252"/>
    <n v="48101268"/>
    <n v="20220488"/>
    <n v="2391570"/>
    <n v="12111651"/>
    <n v="0"/>
    <n v="0"/>
    <n v="0"/>
    <n v="2782985"/>
    <n v="13347312"/>
    <n v="0"/>
    <n v="2779080"/>
    <n v="0"/>
    <n v="0"/>
    <n v="0"/>
    <n v="441678"/>
    <n v="103354284"/>
    <n v="3590542"/>
    <n v="0"/>
    <n v="0"/>
    <n v="2324410"/>
    <n v="5914952"/>
    <n v="14048946"/>
    <n v="4959649"/>
    <n v="3083399"/>
    <n v="1960049"/>
    <n v="0"/>
    <n v="0"/>
    <n v="1506065"/>
    <n v="14621865"/>
    <n v="0"/>
    <n v="464157"/>
    <n v="40644130"/>
    <n v="246053"/>
    <n v="39213954"/>
    <n v="0"/>
    <n v="369812"/>
    <n v="0"/>
    <n v="0"/>
    <n v="0"/>
    <n v="0"/>
    <n v="272059"/>
    <n v="42450076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3"/>
    <x v="2"/>
    <d v="2019-01-04T00:00:00"/>
    <d v="2019-06-30T00:00:00"/>
    <s v="Open"/>
    <x v="20"/>
    <n v="2"/>
    <n v="311"/>
    <s v="Non Profit Corp."/>
    <x v="0"/>
    <m/>
    <s v="916-386-3000"/>
    <s v="7700 FOLSOM BOULEVARD"/>
    <s v="SACRAMENTO"/>
    <n v="95826"/>
    <s v="JOHN BOYD"/>
    <n v="73"/>
    <n v="73"/>
    <n v="57"/>
    <n v="55"/>
    <n v="20"/>
    <n v="124"/>
    <n v="0"/>
    <n v="0"/>
    <n v="0"/>
    <n v="155"/>
    <n v="192"/>
    <n v="52"/>
    <n v="0"/>
    <n v="598"/>
    <n v="0"/>
    <n v="652"/>
    <n v="164"/>
    <n v="786"/>
    <n v="0"/>
    <n v="0"/>
    <n v="0"/>
    <n v="1197"/>
    <n v="1340"/>
    <n v="393"/>
    <n v="0"/>
    <n v="4532"/>
    <n v="0"/>
    <n v="617"/>
    <n v="70"/>
    <n v="0"/>
    <n v="0"/>
    <n v="0"/>
    <n v="0"/>
    <n v="440"/>
    <n v="2931"/>
    <n v="28"/>
    <n v="22"/>
    <n v="4108"/>
    <n v="2044079"/>
    <n v="420480"/>
    <n v="1524117"/>
    <n v="0"/>
    <n v="0"/>
    <n v="0"/>
    <n v="2956545"/>
    <n v="2980847"/>
    <n v="988217"/>
    <n v="0"/>
    <n v="10914285"/>
    <n v="881510"/>
    <n v="315011"/>
    <n v="0"/>
    <n v="0"/>
    <n v="0"/>
    <n v="0"/>
    <n v="352180"/>
    <n v="4796608"/>
    <n v="40060"/>
    <n v="47379"/>
    <n v="6432748"/>
    <n v="294453"/>
    <n v="1844862"/>
    <n v="406450"/>
    <n v="772764"/>
    <n v="0"/>
    <n v="0"/>
    <n v="0"/>
    <n v="0"/>
    <n v="2242516"/>
    <n v="2166859"/>
    <n v="0"/>
    <n v="1028277"/>
    <n v="0"/>
    <n v="0"/>
    <n v="0"/>
    <n v="0"/>
    <n v="8756181"/>
    <n v="4723"/>
    <n v="0"/>
    <n v="0"/>
    <n v="47288"/>
    <n v="52011"/>
    <n v="1015857"/>
    <n v="327293"/>
    <n v="751353"/>
    <n v="0"/>
    <n v="0"/>
    <n v="0"/>
    <n v="1017478"/>
    <n v="5493892"/>
    <n v="0"/>
    <n v="36990"/>
    <n v="8642863"/>
    <n v="48356"/>
    <n v="10458892"/>
    <n v="0"/>
    <n v="99897"/>
    <n v="0"/>
    <n v="0"/>
    <n v="0"/>
    <n v="0"/>
    <n v="8651"/>
    <n v="8641804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3"/>
    <x v="2"/>
    <d v="2019-01-04T00:00:00"/>
    <d v="2019-06-30T00:00:00"/>
    <s v="Open"/>
    <x v="52"/>
    <n v="1"/>
    <n v="101"/>
    <s v="Non Profit Corp."/>
    <x v="0"/>
    <s v="Rural"/>
    <s v="707-464-8511"/>
    <s v="800 EAST WASHINGTON BOULEVARD"/>
    <s v="CRESCENT CITY"/>
    <n v="95531"/>
    <s v="MITCH HANNA"/>
    <n v="49"/>
    <n v="49"/>
    <n v="31"/>
    <n v="345"/>
    <n v="27"/>
    <n v="18"/>
    <n v="146"/>
    <n v="0"/>
    <n v="0"/>
    <n v="34"/>
    <n v="63"/>
    <n v="14"/>
    <n v="1"/>
    <n v="648"/>
    <n v="0"/>
    <n v="1302"/>
    <n v="136"/>
    <n v="98"/>
    <n v="490"/>
    <n v="0"/>
    <n v="0"/>
    <n v="95"/>
    <n v="190"/>
    <n v="38"/>
    <n v="3"/>
    <n v="2352"/>
    <n v="0"/>
    <n v="5991"/>
    <n v="179"/>
    <n v="386"/>
    <n v="4171"/>
    <n v="0"/>
    <n v="0"/>
    <n v="814"/>
    <n v="2391"/>
    <n v="338"/>
    <n v="333"/>
    <n v="14603"/>
    <n v="15272468"/>
    <n v="1422335"/>
    <n v="815446"/>
    <n v="5747479"/>
    <n v="0"/>
    <n v="0"/>
    <n v="1288505"/>
    <n v="2615994"/>
    <n v="560923"/>
    <n v="46596"/>
    <n v="27769746"/>
    <n v="19077679"/>
    <n v="1202303"/>
    <n v="979526"/>
    <n v="12132513"/>
    <n v="0"/>
    <n v="0"/>
    <n v="3349290"/>
    <n v="7400918"/>
    <n v="1902235"/>
    <n v="313919"/>
    <n v="46358383"/>
    <n v="959360"/>
    <n v="25241557"/>
    <n v="2211163"/>
    <n v="1264899"/>
    <n v="13031748"/>
    <n v="-8624"/>
    <n v="0"/>
    <n v="0"/>
    <n v="2597467"/>
    <n v="1882342"/>
    <n v="0"/>
    <n v="2463158"/>
    <n v="0"/>
    <n v="0"/>
    <n v="0"/>
    <n v="14691"/>
    <n v="49657761"/>
    <n v="0"/>
    <n v="346694"/>
    <n v="0"/>
    <n v="0"/>
    <n v="346694"/>
    <n v="8773453"/>
    <n v="395565"/>
    <n v="536603"/>
    <n v="5193327"/>
    <n v="0"/>
    <n v="0"/>
    <n v="1965439"/>
    <n v="7672208"/>
    <n v="0"/>
    <n v="280467"/>
    <n v="24817062"/>
    <n v="206134"/>
    <n v="23088798"/>
    <n v="0"/>
    <n v="9377"/>
    <n v="0"/>
    <n v="0"/>
    <n v="0"/>
    <n v="0"/>
    <n v="419869"/>
    <n v="22719576"/>
    <n v="0"/>
    <n v="0"/>
    <n v="0"/>
    <n v="0"/>
    <n v="0"/>
    <n v="0"/>
    <n v="0"/>
    <n v="0"/>
    <n v="0"/>
    <n v="0"/>
    <n v="0"/>
    <n v="0"/>
    <n v="0"/>
  </r>
  <r>
    <n v="106574010"/>
    <s v="SUTTER DAVIS HOSPITAL "/>
    <x v="3"/>
    <x v="2"/>
    <d v="2019-01-04T00:00:00"/>
    <d v="2019-06-30T00:00:00"/>
    <s v="Open"/>
    <x v="53"/>
    <n v="2"/>
    <n v="313"/>
    <s v="Non Profit Corp."/>
    <x v="0"/>
    <m/>
    <s v="530-756-6440"/>
    <s v="2000 SUTTER PLACE"/>
    <s v="DAVIS"/>
    <n v="95616"/>
    <s v="RACHEL MCKINNEY"/>
    <n v="48"/>
    <n v="48"/>
    <n v="34"/>
    <n v="256"/>
    <n v="109"/>
    <n v="83"/>
    <n v="149"/>
    <n v="0"/>
    <n v="0"/>
    <n v="36"/>
    <n v="262"/>
    <n v="6"/>
    <n v="7"/>
    <n v="908"/>
    <n v="0"/>
    <n v="1010"/>
    <n v="418"/>
    <n v="171"/>
    <n v="385"/>
    <n v="0"/>
    <n v="0"/>
    <n v="68"/>
    <n v="608"/>
    <n v="17"/>
    <n v="16"/>
    <n v="2693"/>
    <n v="0"/>
    <n v="1819"/>
    <n v="654"/>
    <n v="453"/>
    <n v="2415"/>
    <n v="0"/>
    <n v="0"/>
    <n v="299"/>
    <n v="2979"/>
    <n v="550"/>
    <n v="133"/>
    <n v="9302"/>
    <n v="17453138"/>
    <n v="7590749"/>
    <n v="3342175"/>
    <n v="6912407"/>
    <n v="0"/>
    <n v="0"/>
    <n v="1195645"/>
    <n v="12161892"/>
    <n v="215012"/>
    <n v="249438"/>
    <n v="49120456"/>
    <n v="19098398"/>
    <n v="7076916"/>
    <n v="2071622"/>
    <n v="10849635"/>
    <n v="0"/>
    <n v="0"/>
    <n v="2000131"/>
    <n v="24071357"/>
    <n v="2594613"/>
    <n v="614994"/>
    <n v="68377666"/>
    <n v="1056197"/>
    <n v="30008514"/>
    <n v="13657136"/>
    <n v="2399458"/>
    <n v="15274288"/>
    <n v="0"/>
    <n v="0"/>
    <n v="0"/>
    <n v="2242904"/>
    <n v="18343021"/>
    <n v="0"/>
    <n v="2809625"/>
    <n v="0"/>
    <n v="0"/>
    <n v="0"/>
    <n v="179613"/>
    <n v="85970756"/>
    <n v="2288464"/>
    <n v="0"/>
    <n v="0"/>
    <n v="2807642"/>
    <n v="5096106"/>
    <n v="6145299"/>
    <n v="3290685"/>
    <n v="3012549"/>
    <n v="2477525"/>
    <n v="0"/>
    <n v="0"/>
    <n v="903408"/>
    <n v="20227158"/>
    <n v="0"/>
    <n v="566848"/>
    <n v="36623472"/>
    <n v="289129"/>
    <n v="32118860"/>
    <n v="0"/>
    <n v="40093"/>
    <n v="0"/>
    <n v="0"/>
    <n v="0"/>
    <n v="0"/>
    <n v="687314"/>
    <n v="25606190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3"/>
    <x v="2"/>
    <d v="2019-01-04T00:00:00"/>
    <d v="2019-06-30T00:00:00"/>
    <s v="Open"/>
    <x v="18"/>
    <n v="5"/>
    <n v="411"/>
    <s v="Non Profit Corp."/>
    <x v="0"/>
    <m/>
    <s v="925-779-7200"/>
    <s v="3901 LONE TREE WAY"/>
    <s v="ANTIOCH"/>
    <n v="94509"/>
    <s v="SHERIE HICKMAN"/>
    <n v="145"/>
    <n v="145"/>
    <n v="94"/>
    <n v="694"/>
    <n v="187"/>
    <n v="184"/>
    <n v="483"/>
    <n v="0"/>
    <n v="0"/>
    <n v="33"/>
    <n v="275"/>
    <n v="21"/>
    <n v="36"/>
    <n v="1913"/>
    <n v="0"/>
    <n v="3003"/>
    <n v="705"/>
    <n v="696"/>
    <n v="1739"/>
    <n v="0"/>
    <n v="0"/>
    <n v="117"/>
    <n v="771"/>
    <n v="81"/>
    <n v="133"/>
    <n v="7245"/>
    <n v="0"/>
    <n v="1992"/>
    <n v="589"/>
    <n v="930"/>
    <n v="5947"/>
    <n v="0"/>
    <n v="0"/>
    <n v="302"/>
    <n v="1923"/>
    <n v="1153"/>
    <n v="75"/>
    <n v="12911"/>
    <n v="50417407"/>
    <n v="12910341"/>
    <n v="10771001"/>
    <n v="28735542"/>
    <n v="0"/>
    <n v="0"/>
    <n v="2738140"/>
    <n v="17638617"/>
    <n v="1319691"/>
    <n v="2148943"/>
    <n v="126679682"/>
    <n v="20825943"/>
    <n v="6479181"/>
    <n v="3994447"/>
    <n v="26171459"/>
    <n v="0"/>
    <n v="0"/>
    <n v="2175893"/>
    <n v="15647520"/>
    <n v="4908781"/>
    <n v="317810"/>
    <n v="80521034"/>
    <n v="2801586"/>
    <n v="57610077"/>
    <n v="15785518"/>
    <n v="8647985"/>
    <n v="46296046"/>
    <n v="-1287478"/>
    <n v="0"/>
    <n v="0"/>
    <n v="3050936"/>
    <n v="15319451"/>
    <n v="0"/>
    <n v="6228472"/>
    <n v="0"/>
    <n v="0"/>
    <n v="0"/>
    <n v="0"/>
    <n v="154452593"/>
    <n v="0"/>
    <n v="0"/>
    <n v="0"/>
    <n v="0"/>
    <n v="0"/>
    <n v="12434774"/>
    <n v="3592915"/>
    <n v="7395143"/>
    <n v="8599140"/>
    <n v="0"/>
    <n v="0"/>
    <n v="1721050"/>
    <n v="17140136"/>
    <n v="0"/>
    <n v="1864965"/>
    <n v="52748123"/>
    <n v="191352"/>
    <n v="54216569"/>
    <n v="0"/>
    <n v="97428"/>
    <n v="0"/>
    <n v="0"/>
    <n v="0"/>
    <n v="0"/>
    <n v="4047102"/>
    <n v="54740096"/>
    <n v="0"/>
    <n v="0"/>
    <n v="0"/>
    <n v="0"/>
    <n v="0"/>
    <n v="0"/>
    <n v="0"/>
    <n v="0"/>
    <n v="0"/>
    <n v="0"/>
    <n v="0"/>
    <n v="0"/>
    <n v="0"/>
  </r>
  <r>
    <n v="106171395"/>
    <s v="SUTTER LAKESIDE HOSPITAL "/>
    <x v="3"/>
    <x v="2"/>
    <d v="2019-01-04T00:00:00"/>
    <d v="2019-06-30T00:00:00"/>
    <s v="Open"/>
    <x v="50"/>
    <n v="1"/>
    <n v="115"/>
    <s v="Non Profit Corp."/>
    <x v="0"/>
    <s v="Rural"/>
    <s v="707-262-5000"/>
    <s v="5176 HILL ROAD EAST"/>
    <s v="LAKEPORT"/>
    <n v="95453"/>
    <s v="DAN PETERSON"/>
    <n v="25"/>
    <n v="25"/>
    <n v="21"/>
    <n v="295"/>
    <n v="6"/>
    <n v="25"/>
    <n v="106"/>
    <n v="0"/>
    <n v="0"/>
    <n v="27"/>
    <n v="47"/>
    <n v="4"/>
    <n v="2"/>
    <n v="512"/>
    <n v="0"/>
    <n v="1133"/>
    <n v="13"/>
    <n v="59"/>
    <n v="304"/>
    <n v="0"/>
    <n v="0"/>
    <n v="67"/>
    <n v="115"/>
    <n v="13"/>
    <n v="2"/>
    <n v="1706"/>
    <n v="0"/>
    <n v="5540"/>
    <n v="122"/>
    <n v="264"/>
    <n v="3932"/>
    <n v="0"/>
    <n v="2"/>
    <n v="487"/>
    <n v="2730"/>
    <n v="343"/>
    <n v="237"/>
    <n v="13657"/>
    <n v="11090549"/>
    <n v="78254"/>
    <n v="594819"/>
    <n v="3678009"/>
    <n v="0"/>
    <n v="0"/>
    <n v="843595"/>
    <n v="1556456"/>
    <n v="143253"/>
    <n v="30530"/>
    <n v="18015465"/>
    <n v="22597961"/>
    <n v="542967"/>
    <n v="643159"/>
    <n v="12760189"/>
    <n v="0"/>
    <n v="5936"/>
    <n v="1717297"/>
    <n v="6683859"/>
    <n v="1739666"/>
    <n v="404183"/>
    <n v="47095217"/>
    <n v="2322720"/>
    <n v="25249517"/>
    <n v="435763"/>
    <n v="-1693580"/>
    <n v="13165489"/>
    <n v="-11033"/>
    <n v="0"/>
    <n v="5936"/>
    <n v="1155865"/>
    <n v="2062029"/>
    <n v="0"/>
    <n v="1882919"/>
    <n v="0"/>
    <n v="0"/>
    <n v="0"/>
    <n v="726"/>
    <n v="44576351"/>
    <n v="0"/>
    <n v="235973"/>
    <n v="0"/>
    <n v="0"/>
    <n v="235973"/>
    <n v="6486635"/>
    <n v="183992"/>
    <n v="2938425"/>
    <n v="3508682"/>
    <n v="0"/>
    <n v="0"/>
    <n v="1387068"/>
    <n v="5903892"/>
    <n v="0"/>
    <n v="361610"/>
    <n v="20770304"/>
    <n v="184238"/>
    <n v="21799305"/>
    <n v="0"/>
    <n v="7396"/>
    <n v="0"/>
    <n v="0"/>
    <n v="0"/>
    <n v="0"/>
    <n v="1659349"/>
    <n v="31263831"/>
    <n v="0"/>
    <n v="0"/>
    <n v="0"/>
    <n v="0"/>
    <n v="0"/>
    <n v="0"/>
    <n v="0"/>
    <n v="0"/>
    <n v="0"/>
    <n v="0"/>
    <n v="0"/>
    <n v="0"/>
    <n v="0"/>
  </r>
  <r>
    <n v="106311000"/>
    <s v="SUTTER ROSEVILLE MEDICAL CENTER "/>
    <x v="3"/>
    <x v="2"/>
    <d v="2019-01-04T00:00:00"/>
    <d v="2019-06-30T00:00:00"/>
    <s v="Open"/>
    <x v="34"/>
    <n v="2"/>
    <n v="309"/>
    <s v="Non Profit Corp."/>
    <x v="0"/>
    <m/>
    <s v="916-781-1000"/>
    <s v="1 MEDICAL PLAZA DRIVE"/>
    <s v="ROSEVILLE"/>
    <n v="95661"/>
    <s v="BRIAN ALEXANDER"/>
    <n v="328"/>
    <n v="328"/>
    <n v="274"/>
    <n v="1875"/>
    <n v="704"/>
    <n v="282"/>
    <n v="504"/>
    <n v="0"/>
    <n v="0"/>
    <n v="270"/>
    <n v="1457"/>
    <n v="36"/>
    <n v="46"/>
    <n v="5174"/>
    <n v="0"/>
    <n v="9072"/>
    <n v="3287"/>
    <n v="1464"/>
    <n v="2326"/>
    <n v="0"/>
    <n v="0"/>
    <n v="1002"/>
    <n v="4498"/>
    <n v="128"/>
    <n v="183"/>
    <n v="21960"/>
    <n v="0"/>
    <n v="8129"/>
    <n v="2926"/>
    <n v="1300"/>
    <n v="5219"/>
    <n v="0"/>
    <n v="0"/>
    <n v="1268"/>
    <n v="8630"/>
    <n v="909"/>
    <n v="309"/>
    <n v="28690"/>
    <n v="145041954"/>
    <n v="54463257"/>
    <n v="22588561"/>
    <n v="38977288"/>
    <n v="0"/>
    <n v="0"/>
    <n v="21206276"/>
    <n v="90227376"/>
    <n v="2901469"/>
    <n v="3833808"/>
    <n v="379239989"/>
    <n v="77206242"/>
    <n v="26717105"/>
    <n v="6941303"/>
    <n v="26619773"/>
    <n v="0"/>
    <n v="0"/>
    <n v="9121394"/>
    <n v="69851712"/>
    <n v="5085936"/>
    <n v="1703855"/>
    <n v="223247320"/>
    <n v="6060885"/>
    <n v="178363699"/>
    <n v="75170265"/>
    <n v="17518663"/>
    <n v="50562139"/>
    <n v="0"/>
    <n v="0"/>
    <n v="0"/>
    <n v="21894181"/>
    <n v="76875206"/>
    <n v="0"/>
    <n v="7987405"/>
    <n v="0"/>
    <n v="0"/>
    <n v="0"/>
    <n v="-214050"/>
    <n v="434218393"/>
    <n v="12479605"/>
    <n v="0"/>
    <n v="0"/>
    <n v="12690300"/>
    <n v="25169905"/>
    <n v="42960940"/>
    <n v="18413594"/>
    <n v="11998218"/>
    <n v="15030261"/>
    <n v="0"/>
    <n v="0"/>
    <n v="6979590"/>
    <n v="93681154"/>
    <n v="0"/>
    <n v="4375064"/>
    <n v="193438821"/>
    <n v="900192"/>
    <n v="162894548"/>
    <n v="0"/>
    <n v="387010"/>
    <n v="0"/>
    <n v="0"/>
    <n v="0"/>
    <n v="0"/>
    <n v="21952929"/>
    <n v="268655729"/>
    <n v="0"/>
    <n v="0"/>
    <n v="0"/>
    <n v="0"/>
    <n v="0"/>
    <n v="0"/>
    <n v="0"/>
    <n v="0"/>
    <n v="0"/>
    <n v="0"/>
    <n v="0"/>
    <n v="0"/>
    <n v="0"/>
  </r>
  <r>
    <n v="106341051"/>
    <s v="SUTTER SACRAMENTO MEDICAL CENTER "/>
    <x v="3"/>
    <x v="2"/>
    <d v="2019-01-04T00:00:00"/>
    <d v="2019-06-30T00:00:00"/>
    <s v="Open"/>
    <x v="20"/>
    <n v="2"/>
    <n v="311"/>
    <s v="Non Profit Corp."/>
    <x v="0"/>
    <m/>
    <s v="916-454-3333"/>
    <s v="2825 CAPITOL AVENUE"/>
    <s v="SACRAMENTO"/>
    <n v="95816"/>
    <s v="CARRIE OWEN PLIETZ"/>
    <n v="523"/>
    <n v="523"/>
    <n v="406"/>
    <n v="1716"/>
    <n v="737"/>
    <n v="602"/>
    <n v="1599"/>
    <n v="0"/>
    <n v="0"/>
    <n v="476"/>
    <n v="1721"/>
    <n v="54"/>
    <n v="52"/>
    <n v="6957"/>
    <n v="0"/>
    <n v="7925"/>
    <n v="3629"/>
    <n v="2731"/>
    <n v="5699"/>
    <n v="0"/>
    <n v="0"/>
    <n v="4349"/>
    <n v="7394"/>
    <n v="284"/>
    <n v="209"/>
    <n v="32220"/>
    <n v="0"/>
    <n v="6171"/>
    <n v="2976"/>
    <n v="3006"/>
    <n v="13407"/>
    <n v="0"/>
    <n v="0"/>
    <n v="7553"/>
    <n v="9779"/>
    <n v="1849"/>
    <n v="209"/>
    <n v="44950"/>
    <n v="189353389"/>
    <n v="79851145"/>
    <n v="45513203"/>
    <n v="103450514"/>
    <n v="0"/>
    <n v="0"/>
    <n v="82946008"/>
    <n v="153051057"/>
    <n v="5385000"/>
    <n v="3788744"/>
    <n v="663339060"/>
    <n v="89734797"/>
    <n v="38706170"/>
    <n v="14155879"/>
    <n v="65955963"/>
    <n v="0"/>
    <n v="0"/>
    <n v="11845751"/>
    <n v="100291081"/>
    <n v="8209269"/>
    <n v="943752"/>
    <n v="329842662"/>
    <n v="5841463"/>
    <n v="212986073"/>
    <n v="112481315"/>
    <n v="24237388"/>
    <n v="136992675"/>
    <n v="0"/>
    <n v="0"/>
    <n v="0"/>
    <n v="74624447"/>
    <n v="134381442"/>
    <n v="0"/>
    <n v="13594269"/>
    <n v="0"/>
    <n v="0"/>
    <n v="0"/>
    <n v="40791"/>
    <n v="715179863"/>
    <n v="18769274"/>
    <n v="0"/>
    <n v="0"/>
    <n v="26763141"/>
    <n v="45532415"/>
    <n v="64002451"/>
    <n v="24750184"/>
    <n v="35410853"/>
    <n v="32407809"/>
    <n v="0"/>
    <n v="0"/>
    <n v="19735477"/>
    <n v="143557979"/>
    <n v="0"/>
    <n v="3669521"/>
    <n v="323534274"/>
    <n v="4724849"/>
    <n v="315845009"/>
    <n v="0"/>
    <n v="4103824"/>
    <n v="0"/>
    <n v="0"/>
    <n v="0"/>
    <n v="0"/>
    <n v="13674297"/>
    <n v="829120544"/>
    <n v="0"/>
    <n v="0"/>
    <n v="0"/>
    <n v="0"/>
    <n v="0"/>
    <n v="0"/>
    <n v="0"/>
    <n v="0"/>
    <n v="0"/>
    <n v="0"/>
    <n v="0"/>
    <n v="0"/>
    <n v="0"/>
  </r>
  <r>
    <n v="106444012"/>
    <s v="SUTTER SANTA CRUZ MATERNITY AND SURGERY CENTER "/>
    <x v="3"/>
    <x v="2"/>
    <d v="2019-01-04T00:00:00"/>
    <d v="2019-06-30T00:00:00"/>
    <s v="Open"/>
    <x v="23"/>
    <n v="8"/>
    <n v="703"/>
    <s v="Non Profit Corp."/>
    <x v="0"/>
    <m/>
    <s v="831-477-2200"/>
    <s v="2900 CHANTICLEER AVENUE"/>
    <s v="SANTA CRUZ"/>
    <n v="95065"/>
    <s v="TRINA WHITE"/>
    <n v="30"/>
    <n v="30"/>
    <n v="12"/>
    <n v="42"/>
    <n v="7"/>
    <n v="10"/>
    <n v="40"/>
    <n v="0"/>
    <n v="0"/>
    <n v="5"/>
    <n v="206"/>
    <n v="0"/>
    <n v="1"/>
    <n v="311"/>
    <n v="0"/>
    <n v="118"/>
    <n v="20"/>
    <n v="32"/>
    <n v="110"/>
    <n v="0"/>
    <n v="0"/>
    <n v="23"/>
    <n v="558"/>
    <n v="0"/>
    <n v="1"/>
    <n v="862"/>
    <n v="0"/>
    <n v="557"/>
    <n v="81"/>
    <n v="13"/>
    <n v="168"/>
    <n v="4"/>
    <n v="0"/>
    <n v="35"/>
    <n v="836"/>
    <n v="12"/>
    <n v="25"/>
    <n v="1731"/>
    <n v="3540853"/>
    <n v="527717"/>
    <n v="375517"/>
    <n v="1441476"/>
    <n v="0"/>
    <n v="0"/>
    <n v="227411"/>
    <n v="7461303"/>
    <n v="0"/>
    <n v="12012"/>
    <n v="13586289"/>
    <n v="15183187"/>
    <n v="1935570"/>
    <n v="111568"/>
    <n v="3029406"/>
    <n v="92121"/>
    <n v="0"/>
    <n v="795622"/>
    <n v="18273590"/>
    <n v="246011"/>
    <n v="649221"/>
    <n v="40316296"/>
    <n v="181971"/>
    <n v="13531334"/>
    <n v="1796406"/>
    <n v="0"/>
    <n v="3856657"/>
    <n v="0"/>
    <n v="74772"/>
    <n v="0"/>
    <n v="550024"/>
    <n v="10617703"/>
    <n v="0"/>
    <n v="246011"/>
    <n v="0"/>
    <n v="0"/>
    <n v="0"/>
    <n v="425863"/>
    <n v="31280741"/>
    <n v="0"/>
    <n v="0"/>
    <n v="0"/>
    <n v="0"/>
    <n v="0"/>
    <n v="5103155"/>
    <n v="666881"/>
    <n v="487085"/>
    <n v="614225"/>
    <n v="17349"/>
    <n v="0"/>
    <n v="466294"/>
    <n v="15040118"/>
    <n v="0"/>
    <n v="226737"/>
    <n v="22621844"/>
    <n v="227413"/>
    <n v="19677327"/>
    <n v="0"/>
    <n v="39635"/>
    <n v="0"/>
    <n v="0"/>
    <n v="0"/>
    <n v="0"/>
    <n v="177093"/>
    <n v="26742993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 "/>
    <x v="3"/>
    <x v="2"/>
    <d v="2019-01-04T00:00:00"/>
    <d v="2019-06-30T00:00:00"/>
    <s v="Open"/>
    <x v="9"/>
    <n v="3"/>
    <n v="401"/>
    <s v="Non Profit Corp."/>
    <x v="0"/>
    <m/>
    <s v="707-576-4000"/>
    <s v="30 MARK WEST SPRINGS ROAD"/>
    <s v="SANTA ROSA"/>
    <n v="95403"/>
    <s v="MICHAEL L PURVIS"/>
    <n v="84"/>
    <n v="84"/>
    <n v="77"/>
    <n v="617"/>
    <n v="110"/>
    <n v="172"/>
    <n v="364"/>
    <n v="0"/>
    <n v="0"/>
    <n v="56"/>
    <n v="367"/>
    <n v="19"/>
    <n v="13"/>
    <n v="1718"/>
    <n v="0"/>
    <n v="2499"/>
    <n v="446"/>
    <n v="605"/>
    <n v="1224"/>
    <n v="0"/>
    <n v="0"/>
    <n v="279"/>
    <n v="1041"/>
    <n v="69"/>
    <n v="45"/>
    <n v="6208"/>
    <n v="0"/>
    <n v="2030"/>
    <n v="352"/>
    <n v="944"/>
    <n v="3421"/>
    <n v="0"/>
    <n v="5"/>
    <n v="490"/>
    <n v="2776"/>
    <n v="831"/>
    <n v="183"/>
    <n v="11032"/>
    <n v="53893968"/>
    <n v="8677903"/>
    <n v="10348371"/>
    <n v="22615568"/>
    <n v="0"/>
    <n v="49679"/>
    <n v="5756349"/>
    <n v="23260933"/>
    <n v="1278539"/>
    <n v="797833"/>
    <n v="126679143"/>
    <n v="40443187"/>
    <n v="5986100"/>
    <n v="3746514"/>
    <n v="21436685"/>
    <n v="0"/>
    <n v="45904"/>
    <n v="5032720"/>
    <n v="29841599"/>
    <n v="5140767"/>
    <n v="1118095"/>
    <n v="112791571"/>
    <n v="2354291"/>
    <n v="74652867"/>
    <n v="13250009"/>
    <n v="9333304"/>
    <n v="35541518"/>
    <n v="-503"/>
    <n v="0"/>
    <n v="95383"/>
    <n v="5887380"/>
    <n v="26384563"/>
    <n v="0"/>
    <n v="6419306"/>
    <n v="0"/>
    <n v="0"/>
    <n v="0"/>
    <n v="361566"/>
    <n v="174279684"/>
    <n v="2541917"/>
    <n v="0"/>
    <n v="0"/>
    <n v="5715974"/>
    <n v="8257891"/>
    <n v="18896275"/>
    <n v="3936900"/>
    <n v="4747901"/>
    <n v="8504023"/>
    <n v="0"/>
    <n v="0"/>
    <n v="4724419"/>
    <n v="31502584"/>
    <n v="0"/>
    <n v="1136819"/>
    <n v="73448921"/>
    <n v="294579"/>
    <n v="71423038"/>
    <n v="0"/>
    <n v="138805"/>
    <n v="0"/>
    <n v="0"/>
    <n v="0"/>
    <n v="0"/>
    <n v="3467309"/>
    <n v="260805890"/>
    <n v="0"/>
    <n v="0"/>
    <n v="0"/>
    <n v="0"/>
    <n v="0"/>
    <n v="0"/>
    <n v="0"/>
    <n v="0"/>
    <n v="0"/>
    <n v="0"/>
    <n v="0"/>
    <n v="0"/>
    <n v="0"/>
  </r>
  <r>
    <n v="106481094"/>
    <s v="SUTTER SOLANO MEDICAL CENTER"/>
    <x v="3"/>
    <x v="2"/>
    <d v="2019-01-04T00:00:00"/>
    <d v="2019-06-30T00:00:00"/>
    <s v="Open"/>
    <x v="21"/>
    <n v="3"/>
    <n v="409"/>
    <s v="Non Profit Corp."/>
    <x v="0"/>
    <m/>
    <s v="707-554-4444"/>
    <s v="300 HOSPITAL DRIVE"/>
    <s v="VALLEJO"/>
    <n v="94589"/>
    <s v="ABHISHEK DOSI"/>
    <n v="106"/>
    <n v="106"/>
    <n v="61"/>
    <n v="468"/>
    <n v="41"/>
    <n v="104"/>
    <n v="324"/>
    <n v="0"/>
    <n v="1"/>
    <n v="24"/>
    <n v="169"/>
    <n v="15"/>
    <n v="15"/>
    <n v="1161"/>
    <n v="0"/>
    <n v="2129"/>
    <n v="147"/>
    <n v="334"/>
    <n v="1171"/>
    <n v="0"/>
    <n v="2"/>
    <n v="78"/>
    <n v="549"/>
    <n v="59"/>
    <n v="53"/>
    <n v="4522"/>
    <n v="0"/>
    <n v="2046"/>
    <n v="128"/>
    <n v="463"/>
    <n v="3873"/>
    <n v="0"/>
    <n v="0"/>
    <n v="150"/>
    <n v="1393"/>
    <n v="1004"/>
    <n v="105"/>
    <n v="9162"/>
    <n v="37345766"/>
    <n v="2895938"/>
    <n v="5484509"/>
    <n v="19457535"/>
    <n v="0"/>
    <n v="56185"/>
    <n v="1948248"/>
    <n v="11018068"/>
    <n v="964429"/>
    <n v="842445"/>
    <n v="80013123"/>
    <n v="23676190"/>
    <n v="1480872"/>
    <n v="2514819"/>
    <n v="20715101"/>
    <n v="0"/>
    <n v="0"/>
    <n v="1182399"/>
    <n v="13264992"/>
    <n v="4255399"/>
    <n v="398156"/>
    <n v="67487928"/>
    <n v="1716752"/>
    <n v="49041165"/>
    <n v="3479970"/>
    <n v="2179982"/>
    <n v="34031847"/>
    <n v="-360666"/>
    <n v="0"/>
    <n v="54164"/>
    <n v="2287680"/>
    <n v="11242568"/>
    <n v="0"/>
    <n v="5219828"/>
    <n v="0"/>
    <n v="0"/>
    <n v="0"/>
    <n v="-28163"/>
    <n v="108865127"/>
    <n v="0"/>
    <n v="0"/>
    <n v="0"/>
    <n v="303141"/>
    <n v="303141"/>
    <n v="11176036"/>
    <n v="893352"/>
    <n v="6172261"/>
    <n v="6140060"/>
    <n v="0"/>
    <n v="1599"/>
    <n v="771524"/>
    <n v="12894007"/>
    <n v="0"/>
    <n v="890226"/>
    <n v="38939065"/>
    <n v="101387"/>
    <n v="39685107"/>
    <n v="0"/>
    <n v="295315"/>
    <n v="0"/>
    <n v="0"/>
    <n v="0"/>
    <n v="0"/>
    <n v="571622"/>
    <n v="46274783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3"/>
    <x v="2"/>
    <d v="2019-01-04T00:00:00"/>
    <d v="2019-06-30T00:00:00"/>
    <s v="Open"/>
    <x v="44"/>
    <n v="2"/>
    <n v="227"/>
    <s v="Non Profit Other"/>
    <x v="0"/>
    <m/>
    <s v="530-749-5700"/>
    <s v="455 PLUMAS BOULEVARD"/>
    <s v="YUBA CITY"/>
    <n v="95991"/>
    <s v="DENNIS SINDELAR"/>
    <n v="14"/>
    <n v="14"/>
    <n v="5"/>
    <n v="89"/>
    <n v="1"/>
    <n v="0"/>
    <n v="8"/>
    <n v="0"/>
    <n v="0"/>
    <n v="6"/>
    <n v="44"/>
    <n v="0"/>
    <n v="3"/>
    <n v="151"/>
    <n v="0"/>
    <n v="202"/>
    <n v="2"/>
    <n v="0"/>
    <n v="16"/>
    <n v="0"/>
    <n v="0"/>
    <n v="8"/>
    <n v="98"/>
    <n v="0"/>
    <n v="4"/>
    <n v="330"/>
    <n v="0"/>
    <n v="198"/>
    <n v="1"/>
    <n v="6"/>
    <n v="44"/>
    <n v="0"/>
    <n v="0"/>
    <n v="48"/>
    <n v="235"/>
    <n v="0"/>
    <n v="9"/>
    <n v="541"/>
    <n v="6576961"/>
    <n v="70112"/>
    <n v="0"/>
    <n v="381204"/>
    <n v="0"/>
    <n v="0"/>
    <n v="565123"/>
    <n v="3064202"/>
    <n v="0"/>
    <n v="161874"/>
    <n v="10819476"/>
    <n v="5341767"/>
    <n v="62255"/>
    <n v="114063"/>
    <n v="777893"/>
    <n v="0"/>
    <n v="0"/>
    <n v="993458"/>
    <n v="5225791"/>
    <n v="0"/>
    <n v="327308"/>
    <n v="12842535"/>
    <n v="9713"/>
    <n v="8986824"/>
    <n v="109614"/>
    <n v="114063"/>
    <n v="1159097"/>
    <n v="0"/>
    <n v="0"/>
    <n v="0"/>
    <n v="1558581"/>
    <n v="3546769"/>
    <n v="0"/>
    <n v="0"/>
    <n v="0"/>
    <n v="0"/>
    <n v="0"/>
    <n v="342785"/>
    <n v="15827446"/>
    <n v="0"/>
    <n v="0"/>
    <n v="0"/>
    <n v="0"/>
    <n v="0"/>
    <n v="2930152"/>
    <n v="20984"/>
    <n v="0"/>
    <n v="0"/>
    <n v="0"/>
    <n v="0"/>
    <n v="0"/>
    <n v="4737270"/>
    <n v="0"/>
    <n v="146159"/>
    <n v="7834565"/>
    <n v="2469252"/>
    <n v="12430181"/>
    <n v="0"/>
    <n v="-97648"/>
    <n v="0"/>
    <n v="0"/>
    <n v="0"/>
    <n v="0"/>
    <n v="1370162"/>
    <n v="3160391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3"/>
    <x v="2"/>
    <d v="2019-01-04T00:00:00"/>
    <d v="2019-06-30T00:00:00"/>
    <s v="Open"/>
    <x v="22"/>
    <n v="6"/>
    <n v="509"/>
    <s v="Non Profit Corp."/>
    <x v="0"/>
    <m/>
    <s v="209-835-1500"/>
    <s v="1420 NORTH TRACY BOULEVARD"/>
    <s v="TRACY"/>
    <n v="95376"/>
    <s v="DAVID THOMPSON"/>
    <n v="77"/>
    <n v="77"/>
    <n v="42"/>
    <n v="335"/>
    <n v="92"/>
    <n v="71"/>
    <n v="176"/>
    <n v="0"/>
    <n v="0"/>
    <n v="25"/>
    <n v="240"/>
    <n v="15"/>
    <n v="15"/>
    <n v="969"/>
    <n v="0"/>
    <n v="1312"/>
    <n v="333"/>
    <n v="194"/>
    <n v="490"/>
    <n v="0"/>
    <n v="0"/>
    <n v="72"/>
    <n v="669"/>
    <n v="46"/>
    <n v="50"/>
    <n v="3166"/>
    <n v="0"/>
    <n v="1667"/>
    <n v="386"/>
    <n v="700"/>
    <n v="4069"/>
    <n v="0"/>
    <n v="0"/>
    <n v="370"/>
    <n v="2461"/>
    <n v="439"/>
    <n v="357"/>
    <n v="10449"/>
    <n v="20964877"/>
    <n v="5306342"/>
    <n v="3506596"/>
    <n v="8183036"/>
    <n v="0"/>
    <n v="0"/>
    <n v="999093"/>
    <n v="10365324"/>
    <n v="742763"/>
    <n v="787359"/>
    <n v="50855390"/>
    <n v="16075740"/>
    <n v="4291359"/>
    <n v="2775756"/>
    <n v="18508763"/>
    <n v="0"/>
    <n v="0"/>
    <n v="2945496"/>
    <n v="22140988"/>
    <n v="2541560"/>
    <n v="2095770"/>
    <n v="71375432"/>
    <n v="1216944"/>
    <n v="30588319"/>
    <n v="8256218"/>
    <n v="3663189"/>
    <n v="23856104"/>
    <n v="0"/>
    <n v="0"/>
    <n v="0"/>
    <n v="2644489"/>
    <n v="13451440"/>
    <n v="0"/>
    <n v="3284323"/>
    <n v="0"/>
    <n v="0"/>
    <n v="0"/>
    <n v="2065933"/>
    <n v="89026959"/>
    <n v="16169"/>
    <n v="0"/>
    <n v="0"/>
    <n v="828102"/>
    <n v="844271"/>
    <n v="6043083"/>
    <n v="1288149"/>
    <n v="2605232"/>
    <n v="2832670"/>
    <n v="0"/>
    <n v="0"/>
    <n v="1191915"/>
    <n v="19286199"/>
    <n v="0"/>
    <n v="800886"/>
    <n v="34048134"/>
    <n v="220990"/>
    <n v="30881735"/>
    <n v="0"/>
    <n v="80983"/>
    <n v="0"/>
    <n v="0"/>
    <n v="0"/>
    <n v="0"/>
    <n v="238338"/>
    <n v="51325058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3"/>
    <x v="2"/>
    <d v="2019-01-04T00:00:00"/>
    <d v="2019-06-30T00:00:00"/>
    <s v="Open"/>
    <x v="47"/>
    <n v="2"/>
    <n v="302"/>
    <s v="District"/>
    <x v="0"/>
    <s v="Rural"/>
    <s v="530-587-6011"/>
    <s v="10121 PINE AVENUE"/>
    <s v="TRUCKEE"/>
    <n v="96161"/>
    <s v="HARRY WEIS"/>
    <n v="62"/>
    <n v="62"/>
    <n v="62"/>
    <n v="168"/>
    <n v="10"/>
    <n v="41"/>
    <n v="89"/>
    <n v="0"/>
    <n v="0"/>
    <n v="27"/>
    <n v="182"/>
    <n v="0"/>
    <n v="17"/>
    <n v="534"/>
    <n v="0"/>
    <n v="581"/>
    <n v="43"/>
    <n v="69"/>
    <n v="234"/>
    <n v="0"/>
    <n v="0"/>
    <n v="43"/>
    <n v="393"/>
    <n v="0"/>
    <n v="56"/>
    <n v="1419"/>
    <n v="0"/>
    <n v="3354"/>
    <n v="118"/>
    <n v="449"/>
    <n v="2233"/>
    <n v="1"/>
    <n v="0"/>
    <n v="655"/>
    <n v="4306"/>
    <n v="0"/>
    <n v="935"/>
    <n v="12051"/>
    <n v="9196915"/>
    <n v="607152"/>
    <n v="2212085"/>
    <n v="3596058"/>
    <n v="0"/>
    <n v="0"/>
    <n v="906713"/>
    <n v="7717717"/>
    <n v="0"/>
    <n v="858606"/>
    <n v="25095246"/>
    <n v="23611019"/>
    <n v="1219418"/>
    <n v="1748796"/>
    <n v="6248557"/>
    <n v="630"/>
    <n v="0"/>
    <n v="4034814"/>
    <n v="25394630"/>
    <n v="0"/>
    <n v="1834065"/>
    <n v="64091929"/>
    <n v="-1150634"/>
    <n v="22855259"/>
    <n v="1108916"/>
    <n v="3532715"/>
    <n v="1948302"/>
    <n v="0"/>
    <n v="215"/>
    <n v="0"/>
    <n v="1534331"/>
    <n v="7582755"/>
    <n v="0"/>
    <n v="4141690"/>
    <n v="0"/>
    <n v="0"/>
    <n v="0"/>
    <n v="-3360826"/>
    <n v="38192723"/>
    <n v="0"/>
    <n v="0"/>
    <n v="0"/>
    <n v="0"/>
    <n v="0"/>
    <n v="9952676"/>
    <n v="717654"/>
    <n v="428166"/>
    <n v="6057460"/>
    <n v="415"/>
    <n v="0"/>
    <n v="3407196"/>
    <n v="25529592"/>
    <n v="0"/>
    <n v="4901293"/>
    <n v="50994452"/>
    <n v="1883671"/>
    <n v="44484642"/>
    <n v="0"/>
    <n v="-2455362"/>
    <n v="0"/>
    <n v="0"/>
    <n v="0"/>
    <n v="0"/>
    <n v="5886917"/>
    <n v="163215782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3"/>
    <x v="2"/>
    <d v="2019-01-04T00:00:00"/>
    <d v="2019-06-30T00:00:00"/>
    <s v="Open"/>
    <x v="5"/>
    <n v="11"/>
    <n v="905"/>
    <s v="Non Profit Corp."/>
    <x v="0"/>
    <m/>
    <s v="818-996-1051"/>
    <s v="18646 OXNARD STREET"/>
    <s v="TARZANA"/>
    <n v="91356"/>
    <s v="ALBERT SENELLA"/>
    <n v="60"/>
    <n v="60"/>
    <n v="60"/>
    <n v="50"/>
    <n v="0"/>
    <n v="329"/>
    <n v="0"/>
    <n v="230"/>
    <n v="0"/>
    <n v="149"/>
    <n v="0"/>
    <n v="0"/>
    <n v="8"/>
    <n v="766"/>
    <n v="0"/>
    <n v="313"/>
    <n v="0"/>
    <n v="1885"/>
    <n v="0"/>
    <n v="1758"/>
    <n v="0"/>
    <n v="1068"/>
    <n v="0"/>
    <n v="0"/>
    <n v="39"/>
    <n v="5063"/>
    <n v="0"/>
    <n v="0"/>
    <n v="0"/>
    <n v="0"/>
    <n v="0"/>
    <n v="0"/>
    <n v="0"/>
    <n v="0"/>
    <n v="0"/>
    <n v="0"/>
    <n v="0"/>
    <n v="0"/>
    <n v="500800"/>
    <n v="0"/>
    <n v="1272375"/>
    <n v="0"/>
    <n v="1186650"/>
    <n v="0"/>
    <n v="934500"/>
    <n v="0"/>
    <n v="0"/>
    <n v="41925"/>
    <n v="3936250"/>
    <n v="0"/>
    <n v="0"/>
    <n v="0"/>
    <n v="0"/>
    <n v="0"/>
    <n v="0"/>
    <n v="0"/>
    <n v="0"/>
    <n v="0"/>
    <n v="0"/>
    <n v="0"/>
    <n v="0"/>
    <n v="217546"/>
    <n v="0"/>
    <n v="135862"/>
    <n v="0"/>
    <n v="0"/>
    <n v="212372"/>
    <n v="0"/>
    <n v="793380"/>
    <n v="0"/>
    <n v="0"/>
    <n v="0"/>
    <n v="0"/>
    <n v="0"/>
    <n v="0"/>
    <n v="26245"/>
    <n v="1385405"/>
    <n v="0"/>
    <n v="0"/>
    <n v="0"/>
    <n v="0"/>
    <n v="0"/>
    <n v="283254"/>
    <n v="0"/>
    <n v="1136513"/>
    <n v="0"/>
    <n v="974278"/>
    <n v="0"/>
    <n v="141120"/>
    <n v="0"/>
    <n v="0"/>
    <n v="15680"/>
    <n v="2550845"/>
    <n v="0"/>
    <n v="2071523"/>
    <n v="0"/>
    <n v="1003385"/>
    <n v="0"/>
    <n v="0"/>
    <n v="0"/>
    <n v="0"/>
    <n v="497204"/>
    <n v="10944725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3"/>
    <x v="2"/>
    <d v="2019-01-04T00:00:00"/>
    <d v="2019-06-30T00:00:00"/>
    <s v="Open"/>
    <x v="4"/>
    <n v="5"/>
    <n v="417"/>
    <s v="Investor - Corp."/>
    <x v="2"/>
    <m/>
    <s v="510-535-5115"/>
    <s v="2633 EAST 27TH STREET"/>
    <s v="OAKLAND"/>
    <n v="94601"/>
    <s v="ANNE BAKAR"/>
    <n v="26"/>
    <n v="26"/>
    <n v="26"/>
    <n v="3"/>
    <n v="0"/>
    <n v="0"/>
    <n v="13"/>
    <n v="0"/>
    <n v="0"/>
    <n v="0"/>
    <n v="320"/>
    <n v="0"/>
    <n v="0"/>
    <n v="336"/>
    <n v="0"/>
    <n v="7"/>
    <n v="0"/>
    <n v="0"/>
    <n v="67"/>
    <n v="0"/>
    <n v="0"/>
    <n v="0"/>
    <n v="1603"/>
    <n v="0"/>
    <n v="0"/>
    <n v="1677"/>
    <n v="0"/>
    <n v="0"/>
    <n v="0"/>
    <n v="0"/>
    <n v="0"/>
    <n v="0"/>
    <n v="0"/>
    <n v="0"/>
    <n v="0"/>
    <n v="0"/>
    <n v="0"/>
    <n v="0"/>
    <n v="14000"/>
    <n v="0"/>
    <n v="0"/>
    <n v="134000"/>
    <n v="0"/>
    <n v="0"/>
    <n v="0"/>
    <n v="3206000"/>
    <n v="0"/>
    <n v="0"/>
    <n v="3354000"/>
    <n v="0"/>
    <n v="0"/>
    <n v="0"/>
    <n v="0"/>
    <n v="0"/>
    <n v="0"/>
    <n v="0"/>
    <n v="0"/>
    <n v="0"/>
    <n v="0"/>
    <n v="0"/>
    <n v="93489"/>
    <n v="5439"/>
    <n v="0"/>
    <n v="0"/>
    <n v="52505"/>
    <n v="0"/>
    <n v="0"/>
    <n v="0"/>
    <n v="0"/>
    <n v="560662"/>
    <n v="0"/>
    <n v="0"/>
    <n v="0"/>
    <n v="0"/>
    <n v="0"/>
    <n v="0"/>
    <n v="712095"/>
    <n v="0"/>
    <n v="0"/>
    <n v="0"/>
    <n v="0"/>
    <n v="0"/>
    <n v="8561"/>
    <n v="0"/>
    <n v="0"/>
    <n v="81495"/>
    <n v="0"/>
    <n v="0"/>
    <n v="0"/>
    <n v="2551849"/>
    <n v="0"/>
    <n v="0"/>
    <n v="2641905"/>
    <n v="6545"/>
    <n v="2187216"/>
    <n v="0"/>
    <n v="0"/>
    <n v="0"/>
    <n v="0"/>
    <n v="0"/>
    <n v="0"/>
    <n v="141406"/>
    <n v="1137188"/>
    <n v="0"/>
    <n v="0"/>
    <n v="0"/>
    <n v="0"/>
    <n v="0"/>
    <n v="0"/>
    <n v="0"/>
    <n v="0"/>
    <n v="0"/>
    <n v="0"/>
    <n v="0"/>
    <n v="0"/>
    <n v="0"/>
  </r>
  <r>
    <n v="106334457"/>
    <s v="TELECARE RIVERSIDE COUNTY - PJF"/>
    <x v="3"/>
    <x v="2"/>
    <d v="2019-01-04T00:00:00"/>
    <d v="2019-06-30T00:00:00"/>
    <s v="Open"/>
    <x v="19"/>
    <n v="12"/>
    <n v="1103"/>
    <s v="Investor - Corp."/>
    <x v="2"/>
    <m/>
    <s v="760-863-8632"/>
    <s v="47-915 OASIS STREET"/>
    <s v="INDIO"/>
    <n v="92201"/>
    <s v="ANNE BAKAR"/>
    <n v="16"/>
    <n v="16"/>
    <n v="16"/>
    <n v="0"/>
    <n v="0"/>
    <n v="0"/>
    <n v="0"/>
    <n v="11"/>
    <n v="0"/>
    <n v="23"/>
    <n v="20"/>
    <n v="0"/>
    <n v="0"/>
    <n v="54"/>
    <n v="0"/>
    <n v="0"/>
    <n v="0"/>
    <n v="0"/>
    <n v="0"/>
    <n v="147"/>
    <n v="0"/>
    <n v="727"/>
    <n v="567"/>
    <n v="0"/>
    <n v="0"/>
    <n v="1441"/>
    <n v="0"/>
    <n v="0"/>
    <n v="0"/>
    <n v="0"/>
    <n v="0"/>
    <n v="0"/>
    <n v="0"/>
    <n v="0"/>
    <n v="0"/>
    <n v="0"/>
    <n v="0"/>
    <n v="0"/>
    <n v="0"/>
    <n v="0"/>
    <n v="0"/>
    <n v="0"/>
    <n v="189263"/>
    <n v="0"/>
    <n v="936013"/>
    <n v="730013"/>
    <n v="0"/>
    <n v="0"/>
    <n v="1855289"/>
    <n v="0"/>
    <n v="0"/>
    <n v="0"/>
    <n v="0"/>
    <n v="0"/>
    <n v="0"/>
    <n v="0"/>
    <n v="0"/>
    <n v="0"/>
    <n v="0"/>
    <n v="0"/>
    <n v="0"/>
    <n v="0"/>
    <n v="0"/>
    <n v="0"/>
    <n v="0"/>
    <n v="0"/>
    <n v="71613"/>
    <n v="0"/>
    <n v="354166"/>
    <n v="276220"/>
    <n v="0"/>
    <n v="0"/>
    <n v="0"/>
    <n v="0"/>
    <n v="0"/>
    <n v="0"/>
    <n v="701999"/>
    <n v="0"/>
    <n v="0"/>
    <n v="0"/>
    <n v="0"/>
    <n v="0"/>
    <n v="0"/>
    <n v="0"/>
    <n v="0"/>
    <n v="0"/>
    <n v="117650"/>
    <n v="0"/>
    <n v="581847"/>
    <n v="453793"/>
    <n v="0"/>
    <n v="0"/>
    <n v="1153290"/>
    <n v="0"/>
    <n v="1020854"/>
    <n v="0"/>
    <n v="0"/>
    <n v="0"/>
    <n v="0"/>
    <n v="0"/>
    <n v="0"/>
    <n v="0"/>
    <n v="1766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3"/>
    <x v="2"/>
    <d v="2019-01-04T00:00:00"/>
    <d v="2019-06-30T00:00:00"/>
    <s v="Open"/>
    <x v="23"/>
    <n v="8"/>
    <n v="703"/>
    <s v="Investor - Corp."/>
    <x v="2"/>
    <m/>
    <s v="831-600-2801"/>
    <s v="2250 SOQUEL AVENUE"/>
    <s v="SANTA CRUZ"/>
    <n v="95062"/>
    <s v="ANNE BAKAR"/>
    <n v="16"/>
    <n v="16"/>
    <n v="16"/>
    <n v="21"/>
    <n v="0"/>
    <n v="79"/>
    <n v="1"/>
    <n v="18"/>
    <n v="0"/>
    <n v="0"/>
    <n v="2"/>
    <n v="0"/>
    <n v="0"/>
    <n v="121"/>
    <n v="0"/>
    <n v="396"/>
    <n v="0"/>
    <n v="870"/>
    <n v="5"/>
    <n v="122"/>
    <n v="0"/>
    <n v="0"/>
    <n v="9"/>
    <n v="0"/>
    <n v="0"/>
    <n v="1402"/>
    <n v="0"/>
    <n v="0"/>
    <n v="0"/>
    <n v="0"/>
    <n v="0"/>
    <n v="0"/>
    <n v="0"/>
    <n v="0"/>
    <n v="0"/>
    <n v="0"/>
    <n v="0"/>
    <n v="0"/>
    <n v="990000"/>
    <n v="0"/>
    <n v="2175000"/>
    <n v="12500"/>
    <n v="305000"/>
    <n v="0"/>
    <n v="0"/>
    <n v="22500"/>
    <n v="0"/>
    <n v="0"/>
    <n v="3505000"/>
    <n v="0"/>
    <n v="0"/>
    <n v="0"/>
    <n v="0"/>
    <n v="0"/>
    <n v="0"/>
    <n v="0"/>
    <n v="0"/>
    <n v="0"/>
    <n v="0"/>
    <n v="0"/>
    <n v="0"/>
    <n v="455615"/>
    <n v="0"/>
    <n v="1000973"/>
    <n v="5753"/>
    <n v="0"/>
    <n v="140366"/>
    <n v="0"/>
    <n v="0"/>
    <n v="10355"/>
    <n v="0"/>
    <n v="0"/>
    <n v="0"/>
    <n v="0"/>
    <n v="0"/>
    <n v="0"/>
    <n v="1613062"/>
    <n v="0"/>
    <n v="0"/>
    <n v="0"/>
    <n v="0"/>
    <n v="0"/>
    <n v="534385"/>
    <n v="0"/>
    <n v="1174027"/>
    <n v="6747"/>
    <n v="164634"/>
    <n v="0"/>
    <n v="0"/>
    <n v="12145"/>
    <n v="0"/>
    <n v="0"/>
    <n v="1891938"/>
    <n v="0"/>
    <n v="1777156"/>
    <n v="0"/>
    <n v="0"/>
    <n v="0"/>
    <n v="0"/>
    <n v="0"/>
    <n v="0"/>
    <n v="3935"/>
    <n v="47700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3"/>
    <x v="2"/>
    <d v="2019-01-04T00:00:00"/>
    <d v="2019-06-30T00:00:00"/>
    <s v="Open"/>
    <x v="15"/>
    <n v="6"/>
    <n v="511"/>
    <s v="Investor - Corp."/>
    <x v="2"/>
    <m/>
    <s v="209-300-8800"/>
    <s v="1904 RICHLAND AVENUE"/>
    <s v="CERES"/>
    <n v="95307"/>
    <s v="ANNE BAKAR"/>
    <n v="16"/>
    <n v="16"/>
    <n v="16"/>
    <n v="0"/>
    <n v="0"/>
    <n v="0"/>
    <n v="0"/>
    <n v="29"/>
    <n v="0"/>
    <n v="232"/>
    <n v="0"/>
    <n v="0"/>
    <n v="0"/>
    <n v="261"/>
    <n v="0"/>
    <n v="0"/>
    <n v="0"/>
    <n v="0"/>
    <n v="0"/>
    <n v="116"/>
    <n v="0"/>
    <n v="933"/>
    <n v="0"/>
    <n v="0"/>
    <n v="0"/>
    <n v="1049"/>
    <n v="0"/>
    <n v="0"/>
    <n v="0"/>
    <n v="0"/>
    <n v="0"/>
    <n v="0"/>
    <n v="0"/>
    <n v="0"/>
    <n v="0"/>
    <n v="0"/>
    <n v="0"/>
    <n v="0"/>
    <n v="0"/>
    <n v="0"/>
    <n v="0"/>
    <n v="0"/>
    <n v="152954"/>
    <n v="0"/>
    <n v="1230223"/>
    <n v="0"/>
    <n v="0"/>
    <n v="0"/>
    <n v="1383177"/>
    <n v="0"/>
    <n v="0"/>
    <n v="0"/>
    <n v="0"/>
    <n v="0"/>
    <n v="0"/>
    <n v="0"/>
    <n v="0"/>
    <n v="0"/>
    <n v="0"/>
    <n v="0"/>
    <n v="0"/>
    <n v="0"/>
    <n v="0"/>
    <n v="0"/>
    <n v="0"/>
    <n v="0"/>
    <n v="23956"/>
    <n v="0"/>
    <n v="192684"/>
    <n v="0"/>
    <n v="0"/>
    <n v="0"/>
    <n v="0"/>
    <n v="0"/>
    <n v="0"/>
    <n v="0"/>
    <n v="216640"/>
    <n v="0"/>
    <n v="0"/>
    <n v="0"/>
    <n v="0"/>
    <n v="0"/>
    <n v="0"/>
    <n v="0"/>
    <n v="0"/>
    <n v="0"/>
    <n v="128998"/>
    <n v="0"/>
    <n v="1037539"/>
    <n v="0"/>
    <n v="0"/>
    <n v="0"/>
    <n v="1166537"/>
    <n v="0"/>
    <n v="1085135"/>
    <n v="0"/>
    <n v="0"/>
    <n v="0"/>
    <n v="0"/>
    <n v="0"/>
    <n v="0"/>
    <n v="140"/>
    <n v="29285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3"/>
    <x v="2"/>
    <d v="2019-01-04T00:00:00"/>
    <d v="2019-06-30T00:00:00"/>
    <s v="Open"/>
    <x v="4"/>
    <n v="5"/>
    <n v="421"/>
    <s v="Investor - Corp."/>
    <x v="2"/>
    <m/>
    <s v="510-895-5502"/>
    <s v="2050 FAIRMONT DRIVE"/>
    <s v="SAN LEANDRO"/>
    <n v="94578"/>
    <s v="ANNE BAKAR"/>
    <n v="16"/>
    <n v="16"/>
    <n v="16"/>
    <n v="0"/>
    <n v="0"/>
    <n v="0"/>
    <n v="0"/>
    <n v="23"/>
    <n v="0"/>
    <n v="79"/>
    <n v="38"/>
    <n v="0"/>
    <n v="0"/>
    <n v="140"/>
    <n v="0"/>
    <n v="0"/>
    <n v="0"/>
    <n v="0"/>
    <n v="0"/>
    <n v="143"/>
    <n v="0"/>
    <n v="584"/>
    <n v="260"/>
    <n v="0"/>
    <n v="0"/>
    <n v="987"/>
    <n v="0"/>
    <n v="0"/>
    <n v="0"/>
    <n v="0"/>
    <n v="0"/>
    <n v="0"/>
    <n v="0"/>
    <n v="0"/>
    <n v="0"/>
    <n v="0"/>
    <n v="0"/>
    <n v="0"/>
    <n v="0"/>
    <n v="0"/>
    <n v="0"/>
    <n v="0"/>
    <n v="368225"/>
    <n v="0"/>
    <n v="1503800"/>
    <n v="669500"/>
    <n v="0"/>
    <n v="0"/>
    <n v="2541525"/>
    <n v="0"/>
    <n v="0"/>
    <n v="0"/>
    <n v="0"/>
    <n v="0"/>
    <n v="0"/>
    <n v="0"/>
    <n v="0"/>
    <n v="0"/>
    <n v="0"/>
    <n v="0"/>
    <n v="10856"/>
    <n v="0"/>
    <n v="0"/>
    <n v="0"/>
    <n v="0"/>
    <n v="0"/>
    <n v="0"/>
    <n v="0"/>
    <n v="0"/>
    <n v="310906"/>
    <n v="0"/>
    <n v="0"/>
    <n v="0"/>
    <n v="0"/>
    <n v="0"/>
    <n v="0"/>
    <n v="321762"/>
    <n v="0"/>
    <n v="0"/>
    <n v="0"/>
    <n v="0"/>
    <n v="0"/>
    <n v="0"/>
    <n v="0"/>
    <n v="0"/>
    <n v="0"/>
    <n v="368225"/>
    <n v="0"/>
    <n v="1503800"/>
    <n v="347738"/>
    <n v="0"/>
    <n v="0"/>
    <n v="2219763"/>
    <n v="0"/>
    <n v="1669890"/>
    <n v="0"/>
    <n v="0"/>
    <n v="0"/>
    <n v="0"/>
    <n v="0"/>
    <n v="0"/>
    <n v="34845"/>
    <n v="136953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3"/>
    <x v="2"/>
    <d v="2019-01-04T00:00:00"/>
    <d v="2019-06-30T00:00:00"/>
    <s v="Open"/>
    <x v="19"/>
    <n v="12"/>
    <n v="1111"/>
    <s v="Investor - Corp."/>
    <x v="0"/>
    <m/>
    <s v="951-331-2200"/>
    <s v="31700 TEMECULA PARKWAY"/>
    <s v="TEMECULA"/>
    <n v="92592"/>
    <s v="DARLENE WETTON"/>
    <n v="140"/>
    <n v="140"/>
    <n v="140"/>
    <n v="682"/>
    <n v="661"/>
    <n v="77"/>
    <n v="360"/>
    <n v="0"/>
    <n v="0"/>
    <n v="40"/>
    <n v="448"/>
    <n v="1"/>
    <n v="128"/>
    <n v="2397"/>
    <n v="0"/>
    <n v="3259"/>
    <n v="2515"/>
    <n v="383"/>
    <n v="1630"/>
    <n v="0"/>
    <n v="0"/>
    <n v="182"/>
    <n v="1586"/>
    <n v="4"/>
    <n v="368"/>
    <n v="9927"/>
    <n v="0"/>
    <n v="1346"/>
    <n v="1455"/>
    <n v="504"/>
    <n v="2573"/>
    <n v="0"/>
    <n v="0"/>
    <n v="748"/>
    <n v="3096"/>
    <n v="15"/>
    <n v="1118"/>
    <n v="10855"/>
    <n v="52694160"/>
    <n v="45772289"/>
    <n v="5533297"/>
    <n v="24516074"/>
    <n v="0"/>
    <n v="0"/>
    <n v="2671841"/>
    <n v="28342800"/>
    <n v="72432"/>
    <n v="6432128"/>
    <n v="166035021"/>
    <n v="15327182"/>
    <n v="16953108"/>
    <n v="3199658"/>
    <n v="17057488"/>
    <n v="0"/>
    <n v="0"/>
    <n v="4920714"/>
    <n v="27668459"/>
    <n v="115319"/>
    <n v="5506771"/>
    <n v="90748699"/>
    <n v="3505815"/>
    <n v="57218281"/>
    <n v="51888086"/>
    <n v="7995987"/>
    <n v="36881438"/>
    <n v="0"/>
    <n v="0"/>
    <n v="0"/>
    <n v="7023548"/>
    <n v="37987600"/>
    <n v="0"/>
    <n v="187751"/>
    <n v="0"/>
    <n v="0"/>
    <n v="0"/>
    <n v="8228174"/>
    <n v="210916680"/>
    <n v="0"/>
    <n v="0"/>
    <n v="0"/>
    <n v="0"/>
    <n v="0"/>
    <n v="10803061"/>
    <n v="10837311"/>
    <n v="736968"/>
    <n v="4692124"/>
    <n v="0"/>
    <n v="0"/>
    <n v="569007"/>
    <n v="18023659"/>
    <n v="0"/>
    <n v="204910"/>
    <n v="45867040"/>
    <n v="255326"/>
    <n v="47419917"/>
    <n v="0"/>
    <n v="0"/>
    <n v="0"/>
    <n v="0"/>
    <n v="0"/>
    <n v="0"/>
    <n v="1776077"/>
    <n v="161541818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3"/>
    <x v="2"/>
    <d v="2019-01-04T00:00:00"/>
    <d v="2019-06-30T00:00:00"/>
    <s v="Open"/>
    <x v="19"/>
    <n v="12"/>
    <n v="1105"/>
    <s v="Non Profit Corp."/>
    <x v="0"/>
    <m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46"/>
    <n v="0"/>
    <n v="0"/>
    <n v="40"/>
    <n v="386"/>
    <n v="0"/>
    <n v="0"/>
    <n v="0"/>
    <n v="0"/>
    <n v="0"/>
    <n v="0"/>
    <n v="0"/>
    <n v="5479"/>
    <n v="0"/>
    <n v="0"/>
    <n v="722"/>
    <n v="6201"/>
    <n v="0"/>
    <n v="0"/>
    <n v="0"/>
    <n v="0"/>
    <n v="0"/>
    <n v="0"/>
    <n v="0"/>
    <n v="4088"/>
    <n v="0"/>
    <n v="0"/>
    <n v="548"/>
    <n v="4636"/>
    <n v="0"/>
    <n v="0"/>
    <n v="0"/>
    <n v="0"/>
    <n v="0"/>
    <n v="0"/>
    <n v="7749916"/>
    <n v="0"/>
    <n v="0"/>
    <n v="1052907"/>
    <n v="8802823"/>
    <n v="0"/>
    <n v="0"/>
    <n v="0"/>
    <n v="0"/>
    <n v="0"/>
    <n v="0"/>
    <n v="2261801"/>
    <n v="0"/>
    <n v="0"/>
    <n v="290602"/>
    <n v="2552403"/>
    <n v="407075"/>
    <n v="0"/>
    <n v="0"/>
    <n v="0"/>
    <n v="0"/>
    <n v="0"/>
    <n v="0"/>
    <n v="0"/>
    <n v="4022258"/>
    <n v="0"/>
    <n v="0"/>
    <n v="1060001"/>
    <n v="0"/>
    <n v="0"/>
    <n v="0"/>
    <n v="143026"/>
    <n v="5632360"/>
    <n v="0"/>
    <n v="0"/>
    <n v="0"/>
    <n v="0"/>
    <n v="0"/>
    <n v="0"/>
    <n v="0"/>
    <n v="0"/>
    <n v="0"/>
    <n v="0"/>
    <n v="0"/>
    <n v="5989459"/>
    <n v="0"/>
    <n v="0"/>
    <n v="-266593"/>
    <n v="5722866"/>
    <n v="1230070"/>
    <n v="4667166"/>
    <n v="0"/>
    <n v="125073"/>
    <n v="0"/>
    <n v="0"/>
    <n v="0"/>
    <n v="0"/>
    <n v="575468"/>
    <n v="27992892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3"/>
    <x v="2"/>
    <d v="2019-01-04T00:00:00"/>
    <d v="2019-06-30T00:00:00"/>
    <s v="Open"/>
    <x v="5"/>
    <n v="11"/>
    <n v="933"/>
    <s v="Non Profit Corp."/>
    <x v="0"/>
    <m/>
    <s v="310-679-9126"/>
    <s v="1775 CHESTNUT STREET"/>
    <s v="LONG BEACH"/>
    <n v="90813"/>
    <s v="SHIRLEY SUMMERS"/>
    <n v="63"/>
    <n v="63"/>
    <n v="63"/>
    <n v="0"/>
    <n v="0"/>
    <n v="0"/>
    <n v="0"/>
    <n v="210"/>
    <n v="0"/>
    <n v="0"/>
    <n v="0"/>
    <n v="0"/>
    <n v="0"/>
    <n v="210"/>
    <n v="0"/>
    <n v="0"/>
    <n v="0"/>
    <n v="0"/>
    <n v="0"/>
    <n v="4572"/>
    <n v="0"/>
    <n v="0"/>
    <n v="0"/>
    <n v="0"/>
    <n v="0"/>
    <n v="4572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960436"/>
    <n v="72431"/>
    <n v="0"/>
    <n v="0"/>
    <n v="0"/>
    <n v="0"/>
    <n v="0"/>
    <n v="0"/>
    <n v="1520711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3"/>
    <x v="2"/>
    <d v="2019-01-04T00:00:00"/>
    <d v="2019-06-30T00:00:00"/>
    <s v="Open"/>
    <x v="5"/>
    <n v="11"/>
    <n v="931"/>
    <s v="Non Profit Corp."/>
    <x v="0"/>
    <m/>
    <s v="310-325-9110"/>
    <s v="3330 LOMITA BOULEVARD"/>
    <s v="TORRANCE"/>
    <n v="90505"/>
    <s v="CRAIG LEACH"/>
    <n v="533"/>
    <n v="444"/>
    <n v="332"/>
    <n v="1591"/>
    <n v="2030"/>
    <n v="177"/>
    <n v="326"/>
    <n v="0"/>
    <n v="0"/>
    <n v="66"/>
    <n v="2310"/>
    <n v="0"/>
    <n v="139"/>
    <n v="6639"/>
    <n v="0"/>
    <n v="8016"/>
    <n v="8309"/>
    <n v="707"/>
    <n v="1202"/>
    <n v="0"/>
    <n v="0"/>
    <n v="238"/>
    <n v="8229"/>
    <n v="0"/>
    <n v="735"/>
    <n v="27436"/>
    <n v="0"/>
    <n v="39904"/>
    <n v="20369"/>
    <n v="829"/>
    <n v="4697"/>
    <n v="0"/>
    <n v="0"/>
    <n v="1805"/>
    <n v="47280"/>
    <n v="0"/>
    <n v="1713"/>
    <n v="116597"/>
    <n v="167660089"/>
    <n v="172985276"/>
    <n v="19832171"/>
    <n v="22125940"/>
    <n v="0"/>
    <n v="0"/>
    <n v="5677509"/>
    <n v="169613035"/>
    <n v="0"/>
    <n v="2925595"/>
    <n v="560819615"/>
    <n v="114389547"/>
    <n v="89913224"/>
    <n v="4104471"/>
    <n v="17145124"/>
    <n v="0"/>
    <n v="0"/>
    <n v="4375583"/>
    <n v="200054260"/>
    <n v="0"/>
    <n v="4760921"/>
    <n v="434743130"/>
    <n v="951515"/>
    <n v="245790429"/>
    <n v="238216432"/>
    <n v="17767154"/>
    <n v="34178439"/>
    <n v="0"/>
    <n v="0"/>
    <n v="0"/>
    <n v="8334368"/>
    <n v="295417846"/>
    <n v="0"/>
    <n v="7066923"/>
    <n v="0"/>
    <n v="0"/>
    <n v="0"/>
    <n v="6358088"/>
    <n v="854081194"/>
    <n v="9783655"/>
    <n v="0"/>
    <n v="0"/>
    <n v="12523338"/>
    <n v="22306993"/>
    <n v="34257100"/>
    <n v="32599559"/>
    <n v="5999576"/>
    <n v="4813863"/>
    <n v="0"/>
    <n v="0"/>
    <n v="1647362"/>
    <n v="84148734"/>
    <n v="0"/>
    <n v="322350"/>
    <n v="163788544"/>
    <n v="8714319"/>
    <n v="166041617"/>
    <n v="0"/>
    <n v="6572649"/>
    <n v="0"/>
    <n v="0"/>
    <n v="0"/>
    <n v="0"/>
    <n v="17238762"/>
    <n v="619250408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3"/>
    <x v="2"/>
    <d v="2019-01-04T00:00:00"/>
    <d v="2019-06-30T00:00:00"/>
    <s v="Open"/>
    <x v="7"/>
    <n v="12"/>
    <n v="1209"/>
    <s v="Investor - Corp."/>
    <x v="0"/>
    <m/>
    <s v="909-796-6915"/>
    <s v="1720 MOUNTAIN VIEW AVENUE"/>
    <s v="LOMA LINDA"/>
    <n v="92354"/>
    <s v="DOUG PADGETT"/>
    <n v="81"/>
    <n v="81"/>
    <n v="81"/>
    <n v="0"/>
    <n v="0"/>
    <n v="24"/>
    <n v="6"/>
    <n v="0"/>
    <n v="0"/>
    <n v="0"/>
    <n v="2"/>
    <n v="0"/>
    <n v="0"/>
    <n v="32"/>
    <n v="9"/>
    <n v="0"/>
    <n v="0"/>
    <n v="5033"/>
    <n v="351"/>
    <n v="0"/>
    <n v="0"/>
    <n v="0"/>
    <n v="17"/>
    <n v="0"/>
    <n v="19"/>
    <n v="5420"/>
    <n v="4875"/>
    <n v="0"/>
    <n v="0"/>
    <n v="83"/>
    <n v="279"/>
    <n v="0"/>
    <n v="0"/>
    <n v="0"/>
    <n v="144"/>
    <n v="0"/>
    <n v="0"/>
    <n v="506"/>
    <n v="0"/>
    <n v="0"/>
    <n v="8440501"/>
    <n v="647531"/>
    <n v="0"/>
    <n v="0"/>
    <n v="0"/>
    <n v="50619"/>
    <n v="0"/>
    <n v="14002"/>
    <n v="9152653"/>
    <n v="0"/>
    <n v="0"/>
    <n v="19920"/>
    <n v="66960"/>
    <n v="0"/>
    <n v="0"/>
    <n v="0"/>
    <n v="34560"/>
    <n v="0"/>
    <n v="0"/>
    <n v="121440"/>
    <n v="0"/>
    <n v="0"/>
    <n v="0"/>
    <n v="2094988"/>
    <n v="415086"/>
    <n v="0"/>
    <n v="0"/>
    <n v="0"/>
    <n v="0"/>
    <n v="41721"/>
    <n v="0"/>
    <n v="0"/>
    <n v="0"/>
    <n v="0"/>
    <n v="0"/>
    <n v="0"/>
    <n v="2551795"/>
    <n v="0"/>
    <n v="0"/>
    <n v="0"/>
    <n v="0"/>
    <n v="0"/>
    <n v="0"/>
    <n v="0"/>
    <n v="6365433"/>
    <n v="299405"/>
    <n v="0"/>
    <n v="0"/>
    <n v="0"/>
    <n v="43458"/>
    <n v="0"/>
    <n v="14002"/>
    <n v="6722298"/>
    <n v="0"/>
    <n v="6679101"/>
    <n v="0"/>
    <n v="0"/>
    <n v="0"/>
    <n v="0"/>
    <n v="0"/>
    <n v="0"/>
    <n v="337573"/>
    <n v="1150123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3"/>
    <x v="2"/>
    <d v="2019-01-04T00:00:00"/>
    <d v="2019-06-30T00:00:00"/>
    <s v="Open"/>
    <x v="6"/>
    <n v="14"/>
    <n v="1414"/>
    <s v="District"/>
    <x v="0"/>
    <m/>
    <s v="760-724-8411"/>
    <s v="4002 VISTA WAY"/>
    <s v="OCEANSIDE"/>
    <n v="92056"/>
    <s v="STEVE DIETLIN"/>
    <n v="386"/>
    <n v="386"/>
    <n v="176"/>
    <n v="696"/>
    <n v="547"/>
    <n v="286"/>
    <n v="544"/>
    <n v="0"/>
    <n v="0"/>
    <n v="348"/>
    <n v="290"/>
    <n v="2"/>
    <n v="93"/>
    <n v="2806"/>
    <n v="0"/>
    <n v="3171"/>
    <n v="2460"/>
    <n v="1643"/>
    <n v="2387"/>
    <n v="0"/>
    <n v="0"/>
    <n v="2047"/>
    <n v="1064"/>
    <n v="7"/>
    <n v="332"/>
    <n v="13111"/>
    <n v="0"/>
    <n v="17783"/>
    <n v="11218"/>
    <n v="2699"/>
    <n v="9750"/>
    <n v="0"/>
    <n v="0"/>
    <n v="5529"/>
    <n v="15896"/>
    <n v="213"/>
    <n v="1354"/>
    <n v="64442"/>
    <n v="59868758"/>
    <n v="49252930"/>
    <n v="15208196"/>
    <n v="31535930"/>
    <n v="0"/>
    <n v="0"/>
    <n v="26593832"/>
    <n v="21599188"/>
    <n v="81162"/>
    <n v="4064063"/>
    <n v="208204059"/>
    <n v="41357649"/>
    <n v="32946530"/>
    <n v="7827971"/>
    <n v="27662309"/>
    <n v="0"/>
    <n v="0"/>
    <n v="15727372"/>
    <n v="42159602"/>
    <n v="624128"/>
    <n v="3957524"/>
    <n v="172263085"/>
    <n v="7606934"/>
    <n v="81111585"/>
    <n v="72280421"/>
    <n v="9517234"/>
    <n v="51955299"/>
    <n v="0"/>
    <n v="0"/>
    <n v="0"/>
    <n v="33053469"/>
    <n v="42765854"/>
    <n v="0"/>
    <n v="705290"/>
    <n v="0"/>
    <n v="0"/>
    <n v="0"/>
    <n v="1564437"/>
    <n v="300560523"/>
    <n v="4088925"/>
    <n v="0"/>
    <n v="0"/>
    <n v="1940037"/>
    <n v="6028962"/>
    <n v="19864233"/>
    <n v="13971079"/>
    <n v="13582640"/>
    <n v="7223163"/>
    <n v="0"/>
    <n v="0"/>
    <n v="8472498"/>
    <n v="21910428"/>
    <n v="0"/>
    <n v="911542"/>
    <n v="85935583"/>
    <n v="2163582"/>
    <n v="91083747"/>
    <n v="0"/>
    <n v="-1868646"/>
    <n v="0"/>
    <n v="0"/>
    <n v="0"/>
    <n v="0"/>
    <n v="1938047"/>
    <n v="97961969"/>
    <n v="0"/>
    <n v="0"/>
    <n v="0"/>
    <n v="0"/>
    <n v="0"/>
    <n v="0"/>
    <n v="0"/>
    <n v="0"/>
    <n v="0"/>
    <n v="0"/>
    <n v="0"/>
    <n v="0"/>
    <n v="0"/>
  </r>
  <r>
    <n v="106531059"/>
    <s v="TRINITY HOSPITAL"/>
    <x v="3"/>
    <x v="2"/>
    <d v="2019-01-04T00:00:00"/>
    <d v="2019-06-30T00:00:00"/>
    <s v="Open"/>
    <x v="54"/>
    <n v="1"/>
    <n v="207"/>
    <s v="District"/>
    <x v="0"/>
    <s v="Rural"/>
    <s v="530-623-5541"/>
    <s v="60  EASTER AVENUE"/>
    <s v="WEAVERVILLE"/>
    <n v="96093"/>
    <s v="AARON ROGERS"/>
    <n v="50"/>
    <n v="50"/>
    <n v="40"/>
    <n v="48"/>
    <n v="0"/>
    <n v="1"/>
    <n v="8"/>
    <n v="0"/>
    <n v="0"/>
    <n v="6"/>
    <n v="0"/>
    <n v="0"/>
    <n v="1"/>
    <n v="64"/>
    <n v="1"/>
    <n v="541"/>
    <n v="0"/>
    <n v="2"/>
    <n v="1036"/>
    <n v="0"/>
    <n v="0"/>
    <n v="17"/>
    <n v="0"/>
    <n v="0"/>
    <n v="140"/>
    <n v="1736"/>
    <n v="1081"/>
    <n v="3023"/>
    <n v="0"/>
    <n v="254"/>
    <n v="2128"/>
    <n v="0"/>
    <n v="0"/>
    <n v="1903"/>
    <n v="0"/>
    <n v="0"/>
    <n v="238"/>
    <n v="7546"/>
    <n v="2248935"/>
    <n v="0"/>
    <n v="15759"/>
    <n v="784852"/>
    <n v="0"/>
    <n v="0"/>
    <n v="96373"/>
    <n v="0"/>
    <n v="0"/>
    <n v="73425"/>
    <n v="3219344"/>
    <n v="1620672"/>
    <n v="0"/>
    <n v="155314"/>
    <n v="1055295"/>
    <n v="0"/>
    <n v="0"/>
    <n v="1313188"/>
    <n v="0"/>
    <n v="0"/>
    <n v="87202"/>
    <n v="4231671"/>
    <n v="106354"/>
    <n v="2044785"/>
    <n v="0"/>
    <n v="130249"/>
    <n v="1057408"/>
    <n v="0"/>
    <n v="0"/>
    <n v="0"/>
    <n v="622793"/>
    <n v="0"/>
    <n v="0"/>
    <n v="0"/>
    <n v="0"/>
    <n v="0"/>
    <n v="0"/>
    <n v="0"/>
    <n v="3961589"/>
    <n v="0"/>
    <n v="95387"/>
    <n v="0"/>
    <n v="0"/>
    <n v="95387"/>
    <n v="1824822"/>
    <n v="0"/>
    <n v="40824"/>
    <n v="878126"/>
    <n v="0"/>
    <n v="0"/>
    <n v="786768"/>
    <n v="0"/>
    <n v="0"/>
    <n v="54273"/>
    <n v="3584813"/>
    <n v="166952"/>
    <n v="4235182"/>
    <n v="0"/>
    <n v="0"/>
    <n v="0"/>
    <n v="0"/>
    <n v="0"/>
    <n v="0"/>
    <n v="279771"/>
    <n v="4451439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3"/>
    <x v="2"/>
    <d v="2019-01-04T00:00:00"/>
    <d v="2019-06-30T00:00:00"/>
    <s v="Open"/>
    <x v="8"/>
    <n v="8"/>
    <n v="801"/>
    <s v="Investor - Corp."/>
    <x v="0"/>
    <s v="Rural"/>
    <s v="805-434-3500"/>
    <s v="1100 LAS TABLAS ROAD"/>
    <s v="TEMPLETON"/>
    <n v="93465"/>
    <s v="MARK LISA"/>
    <n v="122"/>
    <n v="55"/>
    <n v="50"/>
    <n v="495"/>
    <n v="81"/>
    <n v="77"/>
    <n v="180"/>
    <n v="2"/>
    <n v="0"/>
    <n v="19"/>
    <n v="296"/>
    <n v="4"/>
    <n v="4"/>
    <n v="1158"/>
    <n v="0"/>
    <n v="1900"/>
    <n v="279"/>
    <n v="266"/>
    <n v="750"/>
    <n v="11"/>
    <n v="0"/>
    <n v="25"/>
    <n v="981"/>
    <n v="16"/>
    <n v="12"/>
    <n v="4240"/>
    <n v="0"/>
    <n v="2512"/>
    <n v="414"/>
    <n v="517"/>
    <n v="3256"/>
    <n v="2"/>
    <n v="0"/>
    <n v="604"/>
    <n v="3441"/>
    <n v="27"/>
    <n v="447"/>
    <n v="11220"/>
    <n v="45670115"/>
    <n v="7402258"/>
    <n v="6273248"/>
    <n v="16966948"/>
    <n v="241667"/>
    <n v="0"/>
    <n v="866973"/>
    <n v="29527417"/>
    <n v="480605"/>
    <n v="231903"/>
    <n v="107661134"/>
    <n v="25282366"/>
    <n v="5590501"/>
    <n v="3800503"/>
    <n v="22820723"/>
    <n v="55503"/>
    <n v="0"/>
    <n v="4480417"/>
    <n v="30211439"/>
    <n v="320450"/>
    <n v="3568688"/>
    <n v="96130590"/>
    <n v="1656459"/>
    <n v="64080648"/>
    <n v="11880953"/>
    <n v="8010992"/>
    <n v="31823122"/>
    <n v="0"/>
    <n v="277519"/>
    <n v="0"/>
    <n v="4962117"/>
    <n v="43684382"/>
    <n v="0"/>
    <n v="801055"/>
    <n v="0"/>
    <n v="0"/>
    <n v="0"/>
    <n v="3141668"/>
    <n v="170318915"/>
    <n v="0"/>
    <n v="0"/>
    <n v="0"/>
    <n v="0"/>
    <n v="0"/>
    <n v="6871833"/>
    <n v="1111806"/>
    <n v="2062759"/>
    <n v="7964549"/>
    <n v="19651"/>
    <n v="0"/>
    <n v="275193"/>
    <n v="15001805"/>
    <n v="0"/>
    <n v="165213"/>
    <n v="33472809"/>
    <n v="153274"/>
    <n v="25420824"/>
    <n v="0"/>
    <n v="39923"/>
    <n v="0"/>
    <n v="0"/>
    <n v="0"/>
    <n v="0"/>
    <n v="631327"/>
    <n v="60380615"/>
    <n v="0"/>
    <n v="0"/>
    <n v="0"/>
    <n v="0"/>
    <n v="0"/>
    <n v="0"/>
    <n v="0"/>
    <n v="0"/>
    <n v="0"/>
    <n v="0"/>
    <n v="0"/>
    <n v="923553"/>
    <n v="4984465"/>
  </r>
  <r>
    <n v="106010776"/>
    <s v="UCSF BENIOFF CHILDREN'S HOSPITAL OAKLAND"/>
    <x v="3"/>
    <x v="2"/>
    <d v="2019-01-04T00:00:00"/>
    <d v="2019-06-30T00:00:00"/>
    <s v="Open"/>
    <x v="4"/>
    <n v="5"/>
    <n v="417"/>
    <s v="Non Profit Corp."/>
    <x v="0"/>
    <m/>
    <s v="510-428-3885"/>
    <s v="747 52ND STREET"/>
    <s v="OAKLAND"/>
    <n v="94609"/>
    <s v="MICHAEL ANDERSON, MD"/>
    <n v="190"/>
    <n v="190"/>
    <n v="190"/>
    <n v="7"/>
    <n v="0"/>
    <n v="783"/>
    <n v="812"/>
    <n v="0"/>
    <n v="0"/>
    <n v="0"/>
    <n v="629"/>
    <n v="0"/>
    <n v="0"/>
    <n v="2231"/>
    <n v="0"/>
    <n v="27"/>
    <n v="0"/>
    <n v="4845"/>
    <n v="2533"/>
    <n v="0"/>
    <n v="0"/>
    <n v="0"/>
    <n v="2759"/>
    <n v="0"/>
    <n v="0"/>
    <n v="10164"/>
    <n v="0"/>
    <n v="261"/>
    <n v="0"/>
    <n v="14331"/>
    <n v="35232"/>
    <n v="0"/>
    <n v="0"/>
    <n v="0"/>
    <n v="20625"/>
    <n v="150"/>
    <n v="2854"/>
    <n v="73453"/>
    <n v="522295"/>
    <n v="0"/>
    <n v="87738858"/>
    <n v="45697801"/>
    <n v="0"/>
    <n v="0"/>
    <n v="0"/>
    <n v="66196814"/>
    <n v="0"/>
    <n v="301013"/>
    <n v="200456781"/>
    <n v="2546884"/>
    <n v="0"/>
    <n v="35654237"/>
    <n v="65971991"/>
    <n v="0"/>
    <n v="0"/>
    <n v="0"/>
    <n v="59111292"/>
    <n v="186314"/>
    <n v="1464628"/>
    <n v="164935346"/>
    <n v="-780149"/>
    <n v="2184461"/>
    <n v="0"/>
    <n v="64180479"/>
    <n v="73493370"/>
    <n v="0"/>
    <n v="0"/>
    <n v="0"/>
    <n v="0"/>
    <n v="69547648"/>
    <n v="0"/>
    <n v="821042"/>
    <n v="0"/>
    <n v="0"/>
    <n v="0"/>
    <n v="0"/>
    <n v="209446851"/>
    <n v="0"/>
    <n v="0"/>
    <n v="0"/>
    <n v="0"/>
    <n v="0"/>
    <n v="884718"/>
    <n v="0"/>
    <n v="59212616"/>
    <n v="38176422"/>
    <n v="0"/>
    <n v="0"/>
    <n v="0"/>
    <n v="56540607"/>
    <n v="186314"/>
    <n v="944599"/>
    <n v="155945276"/>
    <n v="14881000"/>
    <n v="166090000"/>
    <n v="0"/>
    <n v="8802000"/>
    <n v="0"/>
    <n v="0"/>
    <n v="0"/>
    <n v="0"/>
    <n v="10618000"/>
    <n v="330502000"/>
    <n v="0"/>
    <n v="0"/>
    <n v="0"/>
    <n v="0"/>
    <n v="0"/>
    <n v="0"/>
    <n v="0"/>
    <n v="0"/>
    <n v="0"/>
    <n v="0"/>
    <n v="0"/>
    <n v="0"/>
    <n v="0"/>
  </r>
  <r>
    <n v="106381154"/>
    <s v="UCSF MEDICAL CENTER"/>
    <x v="3"/>
    <x v="2"/>
    <d v="2019-01-04T00:00:00"/>
    <d v="2019-06-30T00:00:00"/>
    <s v="Open"/>
    <x v="14"/>
    <n v="4"/>
    <n v="423"/>
    <s v="Non Profit Other"/>
    <x v="0"/>
    <s v="Teaching"/>
    <s v="415-476-1000"/>
    <s v="505 PARNASSUS AVENUE"/>
    <s v="SAN FRANCISCO"/>
    <n v="94143"/>
    <s v="MARK LARET"/>
    <n v="1019"/>
    <n v="754"/>
    <n v="726"/>
    <n v="2278"/>
    <n v="559"/>
    <n v="489"/>
    <n v="1960"/>
    <n v="22"/>
    <n v="0"/>
    <n v="0"/>
    <n v="3583"/>
    <n v="0"/>
    <n v="44"/>
    <n v="8935"/>
    <n v="0"/>
    <n v="14548"/>
    <n v="3416"/>
    <n v="5695"/>
    <n v="13486"/>
    <n v="180"/>
    <n v="0"/>
    <n v="0"/>
    <n v="21218"/>
    <n v="0"/>
    <n v="293"/>
    <n v="58836"/>
    <n v="0"/>
    <n v="150769"/>
    <n v="23994"/>
    <n v="24801"/>
    <n v="65368"/>
    <n v="594"/>
    <n v="0"/>
    <n v="0"/>
    <n v="227469"/>
    <n v="0"/>
    <n v="9041"/>
    <n v="502036"/>
    <n v="572406868"/>
    <n v="136955224"/>
    <n v="281910302"/>
    <n v="422342001"/>
    <n v="7825994"/>
    <n v="0"/>
    <n v="0"/>
    <n v="850461663"/>
    <n v="0"/>
    <n v="6001268"/>
    <n v="2277903320"/>
    <n v="516386824"/>
    <n v="87000316"/>
    <n v="88360889"/>
    <n v="236052459"/>
    <n v="1640746"/>
    <n v="0"/>
    <n v="0"/>
    <n v="805438811"/>
    <n v="0"/>
    <n v="34303100"/>
    <n v="1769183145"/>
    <n v="13389079"/>
    <n v="914190001"/>
    <n v="182137664"/>
    <n v="306578770"/>
    <n v="546335759"/>
    <n v="0"/>
    <n v="4694434"/>
    <n v="0"/>
    <n v="0"/>
    <n v="989936446"/>
    <n v="0"/>
    <n v="19619005"/>
    <n v="0"/>
    <n v="0"/>
    <n v="0"/>
    <n v="1030547"/>
    <n v="2977911705"/>
    <n v="0"/>
    <n v="0"/>
    <n v="0"/>
    <n v="186139"/>
    <n v="186139"/>
    <n v="174034353"/>
    <n v="41164849"/>
    <n v="63320209"/>
    <n v="108658113"/>
    <n v="4743815"/>
    <n v="0"/>
    <n v="0"/>
    <n v="660171294"/>
    <n v="0"/>
    <n v="17268266"/>
    <n v="1069360899"/>
    <n v="48615538"/>
    <n v="1082165569"/>
    <n v="0"/>
    <n v="7061904"/>
    <n v="0"/>
    <n v="0"/>
    <n v="0"/>
    <n v="0"/>
    <n v="70012294"/>
    <n v="2095281111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3"/>
    <x v="2"/>
    <d v="2019-01-04T00:00:00"/>
    <d v="2019-06-30T00:00:00"/>
    <s v="Open"/>
    <x v="20"/>
    <n v="2"/>
    <n v="311"/>
    <s v="Non Profit Other"/>
    <x v="0"/>
    <s v="Teaching"/>
    <s v="916-734-7020"/>
    <s v="2315 STOCKTON BOULEVARD"/>
    <s v="SACRAMENTO"/>
    <n v="95817"/>
    <s v="BRAD SIMMONS"/>
    <n v="625"/>
    <n v="605"/>
    <n v="605"/>
    <n v="2367"/>
    <n v="298"/>
    <n v="1107"/>
    <n v="1750"/>
    <n v="0"/>
    <n v="2"/>
    <n v="265"/>
    <n v="1778"/>
    <n v="69"/>
    <n v="2"/>
    <n v="7638"/>
    <n v="0"/>
    <n v="16045"/>
    <n v="2143"/>
    <n v="10551"/>
    <n v="11056"/>
    <n v="0"/>
    <n v="16"/>
    <n v="1984"/>
    <n v="8552"/>
    <n v="319"/>
    <n v="28"/>
    <n v="50694"/>
    <n v="0"/>
    <n v="102268"/>
    <n v="11579"/>
    <n v="7455"/>
    <n v="20739"/>
    <n v="101"/>
    <n v="5"/>
    <n v="12400"/>
    <n v="131138"/>
    <n v="2066"/>
    <n v="80"/>
    <n v="287831"/>
    <n v="480113202"/>
    <n v="63214169"/>
    <n v="247439559"/>
    <n v="290593104"/>
    <n v="0"/>
    <n v="394710"/>
    <n v="60800069"/>
    <n v="263708276"/>
    <n v="7683289"/>
    <n v="1032843"/>
    <n v="1414979221"/>
    <n v="334932366"/>
    <n v="34999317"/>
    <n v="46280050"/>
    <n v="133321041"/>
    <n v="696363"/>
    <n v="36628"/>
    <n v="61197119"/>
    <n v="348182541"/>
    <n v="10673575"/>
    <n v="358735"/>
    <n v="970677735"/>
    <n v="20821626"/>
    <n v="662554409"/>
    <n v="82622902"/>
    <n v="222676042"/>
    <n v="342494738"/>
    <n v="0"/>
    <n v="496695"/>
    <n v="393588"/>
    <n v="103783403"/>
    <n v="334719046"/>
    <n v="0"/>
    <n v="16850331"/>
    <n v="0"/>
    <n v="0"/>
    <n v="0"/>
    <n v="262268"/>
    <n v="1787675048"/>
    <n v="0"/>
    <n v="15486059"/>
    <n v="0"/>
    <n v="2355572"/>
    <n v="17841631"/>
    <n v="142803715"/>
    <n v="14448609"/>
    <n v="71049659"/>
    <n v="92537317"/>
    <n v="199667"/>
    <n v="37751"/>
    <n v="16092612"/>
    <n v="276981987"/>
    <n v="1344192"/>
    <n v="328030"/>
    <n v="615823539"/>
    <n v="18317980"/>
    <n v="591051850"/>
    <n v="0"/>
    <n v="-14908970"/>
    <n v="0"/>
    <n v="0"/>
    <n v="0"/>
    <n v="0"/>
    <n v="27011000"/>
    <n v="1115955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3"/>
    <x v="2"/>
    <d v="2019-01-04T00:00:00"/>
    <d v="2019-06-30T00:00:00"/>
    <s v="Open"/>
    <x v="3"/>
    <n v="13"/>
    <n v="1015"/>
    <s v="Non Profit Other"/>
    <x v="0"/>
    <s v="Teaching"/>
    <s v="714-456-7890"/>
    <s v="101 CITY DRIVE SOUTH"/>
    <s v="ORANGE"/>
    <n v="92868"/>
    <s v="RICHARD J. GANNOTTA"/>
    <n v="402"/>
    <n v="402"/>
    <n v="402"/>
    <n v="1216"/>
    <n v="673"/>
    <n v="773"/>
    <n v="1402"/>
    <n v="6"/>
    <n v="0"/>
    <n v="131"/>
    <n v="1288"/>
    <n v="172"/>
    <n v="0"/>
    <n v="5661"/>
    <n v="0"/>
    <n v="6410"/>
    <n v="3592"/>
    <n v="7042"/>
    <n v="7087"/>
    <n v="34"/>
    <n v="0"/>
    <n v="735"/>
    <n v="6301"/>
    <n v="314"/>
    <n v="0"/>
    <n v="31515"/>
    <n v="0"/>
    <n v="48801"/>
    <n v="14001"/>
    <n v="6140"/>
    <n v="33646"/>
    <n v="209"/>
    <n v="0"/>
    <n v="735"/>
    <n v="54633"/>
    <n v="5353"/>
    <n v="0"/>
    <n v="163518"/>
    <n v="144913845"/>
    <n v="86132168"/>
    <n v="107065058"/>
    <n v="154382845"/>
    <n v="547651"/>
    <n v="0"/>
    <n v="17623900"/>
    <n v="131992803"/>
    <n v="18246244"/>
    <n v="0"/>
    <n v="660904514"/>
    <n v="137967493"/>
    <n v="43288014"/>
    <n v="17108598"/>
    <n v="92001298"/>
    <n v="753789"/>
    <n v="0"/>
    <n v="4687864"/>
    <n v="143218658"/>
    <n v="4709265"/>
    <n v="0"/>
    <n v="443734979"/>
    <n v="25926646"/>
    <n v="222044899"/>
    <n v="102749731"/>
    <n v="68858420"/>
    <n v="210801553"/>
    <n v="0"/>
    <n v="445037"/>
    <n v="0"/>
    <n v="0"/>
    <n v="150094885"/>
    <n v="0"/>
    <n v="3578689"/>
    <n v="0"/>
    <n v="1970400"/>
    <n v="-1970400"/>
    <n v="8409194"/>
    <n v="792909054"/>
    <n v="0"/>
    <n v="281819"/>
    <n v="0"/>
    <n v="0"/>
    <n v="281819"/>
    <n v="60836439"/>
    <n v="26670451"/>
    <n v="55315236"/>
    <n v="35864409"/>
    <n v="856403"/>
    <n v="0"/>
    <n v="-3614882"/>
    <n v="125116576"/>
    <n v="10967626"/>
    <n v="0"/>
    <n v="312012258"/>
    <n v="29991953"/>
    <n v="310616611"/>
    <n v="0"/>
    <n v="4412950"/>
    <n v="0"/>
    <n v="0"/>
    <n v="0"/>
    <n v="0"/>
    <n v="22901735"/>
    <n v="772415083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3"/>
    <x v="2"/>
    <d v="2019-01-04T00:00:00"/>
    <d v="2019-06-30T00:00:00"/>
    <s v="Open"/>
    <x v="6"/>
    <n v="14"/>
    <n v="1418"/>
    <s v="Non Profit Other"/>
    <x v="0"/>
    <s v="Teaching"/>
    <s v="858-657-7000"/>
    <s v="200 WEST ARBOR DRIVE"/>
    <s v="SAN DIEGO"/>
    <n v="92103"/>
    <s v="PATTY MAYSENT"/>
    <n v="808"/>
    <n v="701"/>
    <n v="701"/>
    <n v="2160"/>
    <n v="795"/>
    <n v="822"/>
    <n v="2114"/>
    <n v="0"/>
    <n v="0"/>
    <n v="236"/>
    <n v="2119"/>
    <n v="188"/>
    <n v="0"/>
    <n v="8434"/>
    <n v="0"/>
    <n v="14571"/>
    <n v="5310"/>
    <n v="7413"/>
    <n v="13017"/>
    <n v="0"/>
    <n v="0"/>
    <n v="1138"/>
    <n v="11890"/>
    <n v="568"/>
    <n v="0"/>
    <n v="53907"/>
    <n v="0"/>
    <n v="48866"/>
    <n v="9299"/>
    <n v="22324"/>
    <n v="29310"/>
    <n v="0"/>
    <n v="0"/>
    <n v="2572"/>
    <n v="156906"/>
    <n v="1543"/>
    <n v="0"/>
    <n v="270820"/>
    <n v="235996354"/>
    <n v="85019510"/>
    <n v="94854187"/>
    <n v="187321063"/>
    <n v="0"/>
    <n v="0"/>
    <n v="17844023"/>
    <n v="215127771"/>
    <n v="22174351"/>
    <n v="0"/>
    <n v="858337259"/>
    <n v="222774958"/>
    <n v="67758395"/>
    <n v="36038272"/>
    <n v="150285963"/>
    <n v="0"/>
    <n v="0"/>
    <n v="21385740"/>
    <n v="328102084"/>
    <n v="56131801"/>
    <n v="0"/>
    <n v="882477213"/>
    <n v="16013417"/>
    <n v="363136651"/>
    <n v="121132707"/>
    <n v="90970522"/>
    <n v="283253214"/>
    <n v="-26527321"/>
    <n v="31571"/>
    <n v="0"/>
    <n v="27609776"/>
    <n v="261004585"/>
    <n v="0"/>
    <n v="51948949"/>
    <n v="0"/>
    <n v="0"/>
    <n v="0"/>
    <n v="23384872"/>
    <n v="1211958943"/>
    <n v="0"/>
    <n v="0"/>
    <n v="0"/>
    <n v="0"/>
    <n v="0"/>
    <n v="95634661"/>
    <n v="31645198"/>
    <n v="66588720"/>
    <n v="54219854"/>
    <n v="-39461"/>
    <n v="0"/>
    <n v="6614240"/>
    <n v="257840398"/>
    <n v="16351919"/>
    <n v="0"/>
    <n v="528855529"/>
    <n v="51574554"/>
    <n v="448042626"/>
    <n v="0"/>
    <n v="3921020"/>
    <n v="0"/>
    <n v="0"/>
    <n v="0"/>
    <n v="0"/>
    <n v="29222425"/>
    <n v="32252825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3"/>
    <x v="2"/>
    <d v="2019-01-04T00:00:00"/>
    <d v="2019-06-30T00:00:00"/>
    <s v="Open"/>
    <x v="5"/>
    <n v="11"/>
    <n v="925"/>
    <s v="Non Profit Corp."/>
    <x v="0"/>
    <m/>
    <s v="323-865-3000"/>
    <s v="1441 EASTLAKE AVENUE"/>
    <s v="LOS ANGELES"/>
    <n v="90089"/>
    <s v="RICHARD PINEDA"/>
    <n v="60"/>
    <n v="60"/>
    <n v="41"/>
    <n v="105"/>
    <n v="35"/>
    <n v="42"/>
    <n v="56"/>
    <n v="0"/>
    <n v="0"/>
    <n v="1"/>
    <n v="147"/>
    <n v="0"/>
    <n v="1"/>
    <n v="387"/>
    <n v="0"/>
    <n v="739"/>
    <n v="150"/>
    <n v="489"/>
    <n v="868"/>
    <n v="0"/>
    <n v="0"/>
    <n v="12"/>
    <n v="1395"/>
    <n v="0"/>
    <n v="4"/>
    <n v="3657"/>
    <n v="0"/>
    <n v="14868"/>
    <n v="2286"/>
    <n v="1616"/>
    <n v="1893"/>
    <n v="0"/>
    <n v="0"/>
    <n v="1024"/>
    <n v="15905"/>
    <n v="0"/>
    <n v="169"/>
    <n v="37761"/>
    <n v="9515919"/>
    <n v="2538085"/>
    <n v="6281821"/>
    <n v="12808935"/>
    <n v="0"/>
    <n v="0"/>
    <n v="261120"/>
    <n v="17211249"/>
    <n v="0"/>
    <n v="25842"/>
    <n v="48642971"/>
    <n v="78762845"/>
    <n v="13545158"/>
    <n v="11702040"/>
    <n v="9689837"/>
    <n v="0"/>
    <n v="0"/>
    <n v="1911613"/>
    <n v="62266791"/>
    <n v="0"/>
    <n v="333105"/>
    <n v="178211389"/>
    <n v="248110"/>
    <n v="74347264"/>
    <n v="11158825"/>
    <n v="14771949"/>
    <n v="14410605"/>
    <n v="0"/>
    <n v="0"/>
    <n v="0"/>
    <n v="693537"/>
    <n v="38619872"/>
    <n v="0"/>
    <n v="0"/>
    <n v="0"/>
    <n v="0"/>
    <n v="0"/>
    <n v="110012"/>
    <n v="154360174"/>
    <n v="0"/>
    <n v="0"/>
    <n v="0"/>
    <n v="0"/>
    <n v="0"/>
    <n v="13834950"/>
    <n v="4906829"/>
    <n v="3192244"/>
    <n v="8063560"/>
    <n v="0"/>
    <n v="0"/>
    <n v="1476819"/>
    <n v="40771244"/>
    <n v="0"/>
    <n v="248540"/>
    <n v="72494186"/>
    <n v="814842"/>
    <n v="49557592"/>
    <n v="0"/>
    <n v="0"/>
    <n v="0"/>
    <n v="0"/>
    <n v="0"/>
    <n v="0"/>
    <n v="4273497"/>
    <n v="41051450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3"/>
    <x v="2"/>
    <d v="2019-01-04T00:00:00"/>
    <d v="2019-06-30T00:00:00"/>
    <s v="Open"/>
    <x v="5"/>
    <n v="11"/>
    <n v="937"/>
    <s v="Non Profit Corp."/>
    <x v="0"/>
    <m/>
    <s v="818-790-7100"/>
    <s v="1812 VERDUGO BOULEVARD"/>
    <s v="GLENDALE"/>
    <n v="91208"/>
    <s v="KEITH HOBBS"/>
    <n v="158"/>
    <n v="158"/>
    <n v="85"/>
    <n v="696"/>
    <n v="256"/>
    <n v="30"/>
    <n v="117"/>
    <n v="0"/>
    <n v="0"/>
    <n v="0"/>
    <n v="492"/>
    <n v="0"/>
    <n v="22"/>
    <n v="1613"/>
    <n v="0"/>
    <n v="3647"/>
    <n v="1917"/>
    <n v="160"/>
    <n v="300"/>
    <n v="0"/>
    <n v="0"/>
    <n v="0"/>
    <n v="1429"/>
    <n v="0"/>
    <n v="67"/>
    <n v="7520"/>
    <n v="0"/>
    <n v="5835"/>
    <n v="1132"/>
    <n v="245"/>
    <n v="1973"/>
    <n v="0"/>
    <n v="0"/>
    <n v="0"/>
    <n v="7920"/>
    <n v="0"/>
    <n v="954"/>
    <n v="18059"/>
    <n v="40661468"/>
    <n v="10715032"/>
    <n v="2161364"/>
    <n v="5870258"/>
    <n v="0"/>
    <n v="0"/>
    <n v="0"/>
    <n v="26081108"/>
    <n v="0"/>
    <n v="294377"/>
    <n v="85783607"/>
    <n v="33350827"/>
    <n v="8050360"/>
    <n v="1772766"/>
    <n v="5142911"/>
    <n v="0"/>
    <n v="0"/>
    <n v="0"/>
    <n v="21391911"/>
    <n v="0"/>
    <n v="651554"/>
    <n v="70360329"/>
    <n v="580994"/>
    <n v="59009143"/>
    <n v="14743869"/>
    <n v="3136637"/>
    <n v="9249587"/>
    <n v="0"/>
    <n v="0"/>
    <n v="0"/>
    <n v="0"/>
    <n v="38049687"/>
    <n v="0"/>
    <n v="0"/>
    <n v="0"/>
    <n v="0"/>
    <n v="0"/>
    <n v="302824"/>
    <n v="125072741"/>
    <n v="0"/>
    <n v="0"/>
    <n v="0"/>
    <n v="0"/>
    <n v="0"/>
    <n v="15003152"/>
    <n v="4021523"/>
    <n v="797493"/>
    <n v="1763582"/>
    <n v="0"/>
    <n v="0"/>
    <n v="0"/>
    <n v="9423332"/>
    <n v="0"/>
    <n v="62113"/>
    <n v="31071195"/>
    <n v="2037101"/>
    <n v="34971806"/>
    <n v="0"/>
    <n v="-410786"/>
    <n v="0"/>
    <n v="0"/>
    <n v="0"/>
    <n v="0"/>
    <n v="3149300"/>
    <n v="29453281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3"/>
    <x v="2"/>
    <d v="2019-01-04T00:00:00"/>
    <d v="2019-06-30T00:00:00"/>
    <s v="Open"/>
    <x v="37"/>
    <n v="9"/>
    <n v="601"/>
    <s v="Non Profit Corp."/>
    <x v="0"/>
    <m/>
    <s v="559-353-3000"/>
    <s v="9300 VALLEY CHILDREN'S PLACE"/>
    <s v="MADERA"/>
    <n v="93636"/>
    <s v="TODD SUNTRAPAK"/>
    <n v="358"/>
    <n v="358"/>
    <n v="200"/>
    <n v="0"/>
    <n v="0"/>
    <n v="1159"/>
    <n v="1001"/>
    <n v="0"/>
    <n v="0"/>
    <n v="48"/>
    <n v="665"/>
    <n v="5"/>
    <n v="11"/>
    <n v="2889"/>
    <n v="0"/>
    <n v="0"/>
    <n v="0"/>
    <n v="10049"/>
    <n v="3687"/>
    <n v="0"/>
    <n v="0"/>
    <n v="280"/>
    <n v="4011"/>
    <n v="6"/>
    <n v="68"/>
    <n v="18101"/>
    <n v="0"/>
    <n v="73"/>
    <n v="0"/>
    <n v="17547"/>
    <n v="50554"/>
    <n v="0"/>
    <n v="0"/>
    <n v="1096"/>
    <n v="18794"/>
    <n v="60"/>
    <n v="3310"/>
    <n v="91434"/>
    <n v="0"/>
    <n v="0"/>
    <n v="175681706"/>
    <n v="52408633"/>
    <n v="0"/>
    <n v="0"/>
    <n v="3976092"/>
    <n v="66859672"/>
    <n v="34842"/>
    <n v="642186"/>
    <n v="299603131"/>
    <n v="184164"/>
    <n v="0"/>
    <n v="49191012"/>
    <n v="79609978"/>
    <n v="0"/>
    <n v="0"/>
    <n v="1979051"/>
    <n v="42120778"/>
    <n v="65405"/>
    <n v="940432"/>
    <n v="174090820"/>
    <n v="2922732"/>
    <n v="99392"/>
    <n v="0"/>
    <n v="161804775"/>
    <n v="75173996"/>
    <n v="-2750000"/>
    <n v="0"/>
    <n v="0"/>
    <n v="366348"/>
    <n v="59000078"/>
    <n v="0"/>
    <n v="100247"/>
    <n v="0"/>
    <n v="0"/>
    <n v="0"/>
    <n v="171613"/>
    <n v="296889181"/>
    <n v="0"/>
    <n v="0"/>
    <n v="0"/>
    <n v="0"/>
    <n v="0"/>
    <n v="84772"/>
    <n v="0"/>
    <n v="65817943"/>
    <n v="56844615"/>
    <n v="0"/>
    <n v="0"/>
    <n v="5489670"/>
    <n v="48074683"/>
    <n v="0"/>
    <n v="493087"/>
    <n v="176804770"/>
    <n v="4978474"/>
    <n v="155057081"/>
    <n v="0"/>
    <n v="21533118"/>
    <n v="0"/>
    <n v="0"/>
    <n v="0"/>
    <n v="0"/>
    <n v="49831654"/>
    <n v="327604273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3"/>
    <x v="2"/>
    <d v="2019-01-04T00:00:00"/>
    <d v="2019-06-30T00:00:00"/>
    <s v="Open"/>
    <x v="5"/>
    <n v="11"/>
    <n v="905"/>
    <s v="Non Profit Corp."/>
    <x v="0"/>
    <m/>
    <s v="818-782-6600"/>
    <s v="15107 VANOWEN STREET"/>
    <s v="VAN NUYS"/>
    <n v="91405"/>
    <s v="GUSTAVO VALDESPINO"/>
    <n v="350"/>
    <n v="348"/>
    <n v="211"/>
    <n v="644"/>
    <n v="188"/>
    <n v="720"/>
    <n v="1548"/>
    <n v="0"/>
    <n v="0"/>
    <n v="40"/>
    <n v="241"/>
    <n v="1"/>
    <n v="6"/>
    <n v="3388"/>
    <n v="0"/>
    <n v="4741"/>
    <n v="1039"/>
    <n v="3317"/>
    <n v="7059"/>
    <n v="0"/>
    <n v="0"/>
    <n v="119"/>
    <n v="977"/>
    <n v="2"/>
    <n v="66"/>
    <n v="17320"/>
    <n v="0"/>
    <n v="2000"/>
    <n v="781"/>
    <n v="5032"/>
    <n v="14508"/>
    <n v="0"/>
    <n v="0"/>
    <n v="236"/>
    <n v="2446"/>
    <n v="12"/>
    <n v="2670"/>
    <n v="27685"/>
    <n v="43426213"/>
    <n v="11295166"/>
    <n v="28679405"/>
    <n v="63986673"/>
    <n v="0"/>
    <n v="0"/>
    <n v="3497203"/>
    <n v="11464627"/>
    <n v="21789"/>
    <n v="456960"/>
    <n v="162828036"/>
    <n v="8752704"/>
    <n v="3337662"/>
    <n v="8857223"/>
    <n v="35517138"/>
    <n v="0"/>
    <n v="0"/>
    <n v="935642"/>
    <n v="8307317"/>
    <n v="70819"/>
    <n v="2631503"/>
    <n v="68410008"/>
    <n v="1540600"/>
    <n v="37292566"/>
    <n v="10307950"/>
    <n v="-10378505"/>
    <n v="87229886"/>
    <n v="-5828135"/>
    <n v="0"/>
    <n v="0"/>
    <n v="2773133"/>
    <n v="13718953"/>
    <n v="0"/>
    <n v="92608"/>
    <n v="0"/>
    <n v="0"/>
    <n v="0"/>
    <n v="2469185"/>
    <n v="139218241"/>
    <n v="0"/>
    <n v="22318470"/>
    <n v="0"/>
    <n v="0"/>
    <n v="22318470"/>
    <n v="14207648"/>
    <n v="4312833"/>
    <n v="53628879"/>
    <n v="34550336"/>
    <n v="0"/>
    <n v="0"/>
    <n v="1503018"/>
    <n v="6174376"/>
    <n v="0"/>
    <n v="-38817"/>
    <n v="114338273"/>
    <n v="3219870"/>
    <n v="96945236"/>
    <n v="0"/>
    <n v="8309028"/>
    <n v="0"/>
    <n v="0"/>
    <n v="0"/>
    <n v="0"/>
    <n v="3170250"/>
    <n v="109585786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3"/>
    <x v="2"/>
    <d v="2019-01-04T00:00:00"/>
    <d v="2019-06-30T00:00:00"/>
    <s v="Open"/>
    <x v="4"/>
    <n v="5"/>
    <n v="419"/>
    <s v="Non Profit Corp."/>
    <x v="0"/>
    <m/>
    <s v="925-447-7000"/>
    <s v="5555 WEST LAS POSITAS BOULEVARD."/>
    <s v="PLEASANTON"/>
    <n v="94588"/>
    <s v="RICHARD SHUMWAY"/>
    <n v="242"/>
    <n v="110"/>
    <n v="110"/>
    <n v="652"/>
    <n v="140"/>
    <n v="89"/>
    <n v="187"/>
    <n v="0"/>
    <n v="0"/>
    <n v="86"/>
    <n v="615"/>
    <n v="4"/>
    <n v="17"/>
    <n v="1790"/>
    <n v="102"/>
    <n v="4068"/>
    <n v="791"/>
    <n v="526"/>
    <n v="817"/>
    <n v="0"/>
    <n v="0"/>
    <n v="353"/>
    <n v="2035"/>
    <n v="21"/>
    <n v="47"/>
    <n v="8658"/>
    <n v="1890"/>
    <n v="16475"/>
    <n v="3384"/>
    <n v="1184"/>
    <n v="4636"/>
    <n v="0"/>
    <n v="0"/>
    <n v="2310"/>
    <n v="23029"/>
    <n v="509"/>
    <n v="3390"/>
    <n v="54917"/>
    <n v="81508845"/>
    <n v="16005570"/>
    <n v="8521265"/>
    <n v="18627216"/>
    <n v="0"/>
    <n v="0"/>
    <n v="9018058"/>
    <n v="49331993"/>
    <n v="360603"/>
    <n v="2189512"/>
    <n v="185563062"/>
    <n v="56000557"/>
    <n v="11503137"/>
    <n v="4023946"/>
    <n v="15760114"/>
    <n v="0"/>
    <n v="0"/>
    <n v="7852613"/>
    <n v="78278460"/>
    <n v="1731676"/>
    <n v="11522345"/>
    <n v="186672848"/>
    <n v="336619"/>
    <n v="119917623"/>
    <n v="24325417"/>
    <n v="11788995"/>
    <n v="30937289"/>
    <n v="0"/>
    <n v="0"/>
    <n v="0"/>
    <n v="9868989"/>
    <n v="84600470"/>
    <n v="0"/>
    <n v="2092279"/>
    <n v="0"/>
    <n v="0"/>
    <n v="0"/>
    <n v="12132456"/>
    <n v="296000137"/>
    <n v="0"/>
    <n v="0"/>
    <n v="0"/>
    <n v="0"/>
    <n v="0"/>
    <n v="17655716"/>
    <n v="3194860"/>
    <n v="758964"/>
    <n v="3462579"/>
    <n v="0"/>
    <n v="0"/>
    <n v="7027129"/>
    <n v="43166296"/>
    <n v="0"/>
    <n v="970229"/>
    <n v="76235773"/>
    <n v="1756807"/>
    <n v="76153077"/>
    <n v="2260232"/>
    <n v="-49965"/>
    <n v="0"/>
    <n v="0"/>
    <n v="0"/>
    <n v="0"/>
    <n v="1947873"/>
    <n v="176470516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3"/>
    <x v="2"/>
    <d v="2019-01-04T00:00:00"/>
    <d v="2019-06-30T00:00:00"/>
    <s v="Open"/>
    <x v="10"/>
    <n v="10"/>
    <n v="809"/>
    <s v="City/County"/>
    <x v="0"/>
    <m/>
    <s v="805-652-6000"/>
    <s v="300 HILLMONT AVENUE"/>
    <s v="VENTURA"/>
    <n v="93003"/>
    <s v="KIM MILSTEIN"/>
    <n v="272"/>
    <n v="259"/>
    <n v="130"/>
    <n v="397"/>
    <n v="67"/>
    <n v="407"/>
    <n v="690"/>
    <n v="0"/>
    <n v="0"/>
    <n v="256"/>
    <n v="369"/>
    <n v="0"/>
    <n v="84"/>
    <n v="2270"/>
    <n v="0"/>
    <n v="1954"/>
    <n v="255"/>
    <n v="1988"/>
    <n v="2410"/>
    <n v="0"/>
    <n v="0"/>
    <n v="2212"/>
    <n v="1494"/>
    <n v="0"/>
    <n v="335"/>
    <n v="10648"/>
    <n v="0"/>
    <n v="5699"/>
    <n v="687"/>
    <n v="3703"/>
    <n v="17967"/>
    <n v="0"/>
    <n v="0"/>
    <n v="1278"/>
    <n v="8978"/>
    <n v="0"/>
    <n v="3814"/>
    <n v="42126"/>
    <n v="41558355"/>
    <n v="6882680"/>
    <n v="44620233"/>
    <n v="58446979"/>
    <n v="0"/>
    <n v="0"/>
    <n v="32234704"/>
    <n v="40272944"/>
    <n v="0"/>
    <n v="2855356"/>
    <n v="226871251"/>
    <n v="42933426"/>
    <n v="5079096"/>
    <n v="25916527"/>
    <n v="118156177"/>
    <n v="0"/>
    <n v="0"/>
    <n v="9884529"/>
    <n v="54654763"/>
    <n v="0"/>
    <n v="16249657"/>
    <n v="272874175"/>
    <n v="14365474"/>
    <n v="62092424"/>
    <n v="6906108"/>
    <n v="56259925"/>
    <n v="140873433"/>
    <n v="-13188013"/>
    <n v="0"/>
    <n v="0"/>
    <n v="6523313"/>
    <n v="70603714"/>
    <n v="0"/>
    <n v="0"/>
    <n v="0"/>
    <n v="0"/>
    <n v="0"/>
    <n v="10629116"/>
    <n v="355065494"/>
    <n v="0"/>
    <n v="2704757"/>
    <n v="0"/>
    <n v="1493734"/>
    <n v="4198491"/>
    <n v="22399357"/>
    <n v="5055668"/>
    <n v="18040855"/>
    <n v="47858473"/>
    <n v="0"/>
    <n v="0"/>
    <n v="35595920"/>
    <n v="25817727"/>
    <n v="0"/>
    <n v="-5889577"/>
    <n v="148878423"/>
    <n v="37189342"/>
    <n v="96710660"/>
    <n v="0"/>
    <n v="18151173"/>
    <n v="0"/>
    <n v="0"/>
    <n v="0"/>
    <n v="0"/>
    <n v="10130317"/>
    <n v="432924606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3"/>
    <x v="2"/>
    <d v="2019-01-04T00:00:00"/>
    <d v="2019-06-30T00:00:00"/>
    <s v="Open"/>
    <x v="41"/>
    <n v="1"/>
    <n v="209"/>
    <s v="Investor - Corp."/>
    <x v="0"/>
    <m/>
    <s v="530-246-9000"/>
    <s v="2801 EUREKA WAY"/>
    <s v="REDDING"/>
    <n v="96001"/>
    <s v="CHRIS JONES"/>
    <n v="88"/>
    <n v="88"/>
    <n v="73"/>
    <n v="160"/>
    <n v="1"/>
    <n v="0"/>
    <n v="54"/>
    <n v="0"/>
    <n v="0"/>
    <n v="0"/>
    <n v="10"/>
    <n v="0"/>
    <n v="0"/>
    <n v="225"/>
    <n v="0"/>
    <n v="4548"/>
    <n v="44"/>
    <n v="0"/>
    <n v="1845"/>
    <n v="0"/>
    <n v="0"/>
    <n v="0"/>
    <n v="124"/>
    <n v="0"/>
    <n v="0"/>
    <n v="6561"/>
    <n v="0"/>
    <n v="971"/>
    <n v="0"/>
    <n v="0"/>
    <n v="0"/>
    <n v="0"/>
    <n v="0"/>
    <n v="0"/>
    <n v="413"/>
    <n v="0"/>
    <n v="0"/>
    <n v="1384"/>
    <n v="41902634"/>
    <n v="812540"/>
    <n v="0"/>
    <n v="20431374"/>
    <n v="0"/>
    <n v="0"/>
    <n v="0"/>
    <n v="2763228"/>
    <n v="0"/>
    <n v="0"/>
    <n v="65909776"/>
    <n v="1106129"/>
    <n v="0"/>
    <n v="0"/>
    <n v="0"/>
    <n v="0"/>
    <n v="0"/>
    <n v="0"/>
    <n v="134865"/>
    <n v="0"/>
    <n v="0"/>
    <n v="1240994"/>
    <n v="0"/>
    <n v="36973126"/>
    <n v="718630"/>
    <n v="0"/>
    <n v="16670692"/>
    <n v="0"/>
    <n v="0"/>
    <n v="0"/>
    <n v="0"/>
    <n v="2685925"/>
    <n v="0"/>
    <n v="0"/>
    <n v="0"/>
    <n v="0"/>
    <n v="0"/>
    <n v="0"/>
    <n v="57048373"/>
    <n v="0"/>
    <n v="0"/>
    <n v="0"/>
    <n v="0"/>
    <n v="0"/>
    <n v="6035636"/>
    <n v="93910"/>
    <n v="0"/>
    <n v="3760682"/>
    <n v="0"/>
    <n v="0"/>
    <n v="0"/>
    <n v="212169"/>
    <n v="0"/>
    <n v="0"/>
    <n v="10102397"/>
    <n v="40935"/>
    <n v="7897115"/>
    <n v="0"/>
    <n v="0"/>
    <n v="0"/>
    <n v="0"/>
    <n v="0"/>
    <n v="0"/>
    <n v="43073"/>
    <n v="1194882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3"/>
    <x v="2"/>
    <d v="2019-01-04T00:00:00"/>
    <d v="2019-06-30T00:00:00"/>
    <s v="Open"/>
    <x v="20"/>
    <n v="2"/>
    <n v="309"/>
    <s v="Investor - Corp."/>
    <x v="0"/>
    <m/>
    <s v="916-351-9151"/>
    <s v="330 MONTROSE DRIVE"/>
    <s v="FOLSOM"/>
    <n v="95630"/>
    <s v="KIM HORTON"/>
    <n v="58"/>
    <n v="58"/>
    <n v="50"/>
    <n v="50"/>
    <n v="14"/>
    <n v="0"/>
    <n v="38"/>
    <n v="0"/>
    <n v="0"/>
    <n v="0"/>
    <n v="13"/>
    <n v="0"/>
    <n v="0"/>
    <n v="115"/>
    <n v="0"/>
    <n v="1736"/>
    <n v="633"/>
    <n v="0"/>
    <n v="1645"/>
    <n v="0"/>
    <n v="0"/>
    <n v="0"/>
    <n v="483"/>
    <n v="0"/>
    <n v="0"/>
    <n v="4497"/>
    <n v="0"/>
    <n v="0"/>
    <n v="0"/>
    <n v="0"/>
    <n v="0"/>
    <n v="0"/>
    <n v="0"/>
    <n v="0"/>
    <n v="0"/>
    <n v="0"/>
    <n v="0"/>
    <n v="0"/>
    <n v="19782014"/>
    <n v="7252142"/>
    <n v="0"/>
    <n v="16534077"/>
    <n v="0"/>
    <n v="0"/>
    <n v="0"/>
    <n v="5591465"/>
    <n v="0"/>
    <n v="0"/>
    <n v="49159698"/>
    <n v="0"/>
    <n v="0"/>
    <n v="0"/>
    <n v="0"/>
    <n v="0"/>
    <n v="0"/>
    <n v="0"/>
    <n v="0"/>
    <n v="0"/>
    <n v="0"/>
    <n v="0"/>
    <n v="0"/>
    <n v="16018465"/>
    <n v="5781737"/>
    <n v="0"/>
    <n v="12615790"/>
    <n v="0"/>
    <n v="0"/>
    <n v="0"/>
    <n v="0"/>
    <n v="4234393"/>
    <n v="0"/>
    <n v="0"/>
    <n v="0"/>
    <n v="0"/>
    <n v="0"/>
    <n v="0"/>
    <n v="38650385"/>
    <n v="0"/>
    <n v="0"/>
    <n v="0"/>
    <n v="0"/>
    <n v="0"/>
    <n v="3763549"/>
    <n v="1470405"/>
    <n v="0"/>
    <n v="3918287"/>
    <n v="0"/>
    <n v="0"/>
    <n v="0"/>
    <n v="1357072"/>
    <n v="0"/>
    <n v="0"/>
    <n v="10509313"/>
    <n v="21047"/>
    <n v="8092214"/>
    <n v="0"/>
    <n v="0"/>
    <n v="0"/>
    <n v="0"/>
    <n v="0"/>
    <n v="0"/>
    <n v="40577"/>
    <n v="445335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3"/>
    <x v="2"/>
    <d v="2019-01-04T00:00:00"/>
    <d v="2019-06-30T00:00:00"/>
    <s v="Open"/>
    <x v="6"/>
    <n v="14"/>
    <n v="1418"/>
    <s v="Investor - Corp."/>
    <x v="0"/>
    <m/>
    <s v="619-260-8300"/>
    <s v="555 WASHINGTON STREET"/>
    <s v="SAN DIEGO"/>
    <n v="92103"/>
    <s v="YAMEEKA WILLIAMS"/>
    <n v="110"/>
    <n v="88"/>
    <n v="88"/>
    <n v="55"/>
    <n v="20"/>
    <n v="1"/>
    <n v="23"/>
    <n v="0"/>
    <n v="0"/>
    <n v="43"/>
    <n v="0"/>
    <n v="0"/>
    <n v="0"/>
    <n v="142"/>
    <n v="0"/>
    <n v="1739"/>
    <n v="639"/>
    <n v="14"/>
    <n v="1102"/>
    <n v="0"/>
    <n v="0"/>
    <n v="1858"/>
    <n v="0"/>
    <n v="0"/>
    <n v="0"/>
    <n v="5352"/>
    <n v="0"/>
    <n v="0"/>
    <n v="0"/>
    <n v="0"/>
    <n v="0"/>
    <n v="0"/>
    <n v="0"/>
    <n v="0"/>
    <n v="0"/>
    <n v="0"/>
    <n v="0"/>
    <n v="0"/>
    <n v="26471902"/>
    <n v="8541089"/>
    <n v="243722"/>
    <n v="15386881"/>
    <n v="0"/>
    <n v="0"/>
    <n v="23841984"/>
    <n v="0"/>
    <n v="0"/>
    <n v="0"/>
    <n v="74485578"/>
    <n v="0"/>
    <n v="0"/>
    <n v="0"/>
    <n v="0"/>
    <n v="0"/>
    <n v="0"/>
    <n v="0"/>
    <n v="0"/>
    <n v="0"/>
    <n v="0"/>
    <n v="0"/>
    <n v="130291"/>
    <n v="22493479"/>
    <n v="7377649"/>
    <n v="243722"/>
    <n v="12445460"/>
    <n v="0"/>
    <n v="0"/>
    <n v="0"/>
    <n v="20990108"/>
    <n v="0"/>
    <n v="0"/>
    <n v="0"/>
    <n v="0"/>
    <n v="0"/>
    <n v="0"/>
    <n v="0"/>
    <n v="63680709"/>
    <n v="0"/>
    <n v="0"/>
    <n v="0"/>
    <n v="0"/>
    <n v="0"/>
    <n v="3924801"/>
    <n v="1148615"/>
    <n v="0"/>
    <n v="2915588"/>
    <n v="0"/>
    <n v="0"/>
    <n v="2815865"/>
    <n v="0"/>
    <n v="0"/>
    <n v="0"/>
    <n v="10804869"/>
    <n v="23956"/>
    <n v="11985328"/>
    <n v="0"/>
    <n v="0"/>
    <n v="0"/>
    <n v="0"/>
    <n v="0"/>
    <n v="0"/>
    <n v="37063"/>
    <n v="2454568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3"/>
    <x v="2"/>
    <d v="2019-01-04T00:00:00"/>
    <d v="2019-06-30T00:00:00"/>
    <s v="Open"/>
    <x v="19"/>
    <n v="12"/>
    <n v="1105"/>
    <s v="Investor - Corp."/>
    <x v="0"/>
    <m/>
    <s v="760-895-6600"/>
    <s v="70077 RAMON ROAD"/>
    <s v="RANCHO MIRAGE"/>
    <n v="92270"/>
    <s v="CRAIG JOHNSON"/>
    <n v="50"/>
    <n v="50"/>
    <n v="50"/>
    <n v="162"/>
    <n v="6"/>
    <n v="1"/>
    <n v="1"/>
    <n v="0"/>
    <n v="0"/>
    <n v="5"/>
    <n v="0"/>
    <n v="0"/>
    <n v="0"/>
    <n v="175"/>
    <n v="0"/>
    <n v="1732"/>
    <n v="52"/>
    <n v="30"/>
    <n v="19"/>
    <n v="0"/>
    <n v="0"/>
    <n v="110"/>
    <n v="0"/>
    <n v="0"/>
    <n v="0"/>
    <n v="1943"/>
    <n v="0"/>
    <n v="0"/>
    <n v="0"/>
    <n v="0"/>
    <n v="0"/>
    <n v="0"/>
    <n v="0"/>
    <n v="0"/>
    <n v="0"/>
    <n v="0"/>
    <n v="0"/>
    <n v="0"/>
    <n v="5661239"/>
    <n v="167138"/>
    <n v="164020"/>
    <n v="36100"/>
    <n v="0"/>
    <n v="0"/>
    <n v="361575"/>
    <n v="0"/>
    <n v="0"/>
    <n v="0"/>
    <n v="6390072"/>
    <n v="0"/>
    <n v="0"/>
    <n v="0"/>
    <n v="0"/>
    <n v="0"/>
    <n v="0"/>
    <n v="0"/>
    <n v="0"/>
    <n v="0"/>
    <n v="0"/>
    <n v="0"/>
    <n v="35897"/>
    <n v="2421549"/>
    <n v="57668"/>
    <n v="118948"/>
    <n v="132618"/>
    <n v="0"/>
    <n v="0"/>
    <n v="0"/>
    <n v="217048"/>
    <n v="0"/>
    <n v="0"/>
    <n v="0"/>
    <n v="0"/>
    <n v="0"/>
    <n v="0"/>
    <n v="0"/>
    <n v="2983728"/>
    <n v="0"/>
    <n v="0"/>
    <n v="0"/>
    <n v="0"/>
    <n v="0"/>
    <n v="3203793"/>
    <n v="109470"/>
    <n v="45072"/>
    <n v="-96518"/>
    <n v="0"/>
    <n v="0"/>
    <n v="144527"/>
    <n v="0"/>
    <n v="0"/>
    <n v="0"/>
    <n v="3406344"/>
    <n v="9665"/>
    <n v="3289283"/>
    <n v="0"/>
    <n v="0"/>
    <n v="0"/>
    <n v="0"/>
    <n v="0"/>
    <n v="0"/>
    <n v="0"/>
    <n v="2862295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3"/>
    <x v="2"/>
    <d v="2019-01-04T00:00:00"/>
    <d v="2019-06-30T00:00:00"/>
    <s v="Open"/>
    <x v="7"/>
    <n v="12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234"/>
    <n v="201"/>
    <n v="88"/>
    <n v="586"/>
    <n v="0"/>
    <n v="0"/>
    <n v="174"/>
    <n v="55"/>
    <n v="0"/>
    <n v="17"/>
    <n v="1355"/>
    <n v="0"/>
    <n v="1304"/>
    <n v="756"/>
    <n v="376"/>
    <n v="1765"/>
    <n v="0"/>
    <n v="0"/>
    <n v="621"/>
    <n v="135"/>
    <n v="0"/>
    <n v="53"/>
    <n v="5010"/>
    <n v="0"/>
    <n v="715"/>
    <n v="1098"/>
    <n v="823"/>
    <n v="6257"/>
    <n v="0"/>
    <n v="0"/>
    <n v="1054"/>
    <n v="361"/>
    <n v="1"/>
    <n v="805"/>
    <n v="11114"/>
    <n v="12689430"/>
    <n v="9877364"/>
    <n v="3127209"/>
    <n v="18783906"/>
    <n v="0"/>
    <n v="0"/>
    <n v="5761196"/>
    <n v="1906628"/>
    <n v="0"/>
    <n v="523155"/>
    <n v="52668888"/>
    <n v="1931283"/>
    <n v="6420122"/>
    <n v="1934639"/>
    <n v="17482310"/>
    <n v="0"/>
    <n v="0"/>
    <n v="5120219"/>
    <n v="2308011"/>
    <n v="8809"/>
    <n v="1557648"/>
    <n v="36763041"/>
    <n v="1560925"/>
    <n v="10967801"/>
    <n v="12225641"/>
    <n v="3797171"/>
    <n v="27205285"/>
    <n v="-842641"/>
    <n v="0"/>
    <n v="0"/>
    <n v="8162749"/>
    <n v="3161632"/>
    <n v="0"/>
    <n v="26879"/>
    <n v="0"/>
    <n v="0"/>
    <n v="0"/>
    <n v="0"/>
    <n v="66265442"/>
    <n v="0"/>
    <n v="0"/>
    <n v="0"/>
    <n v="0"/>
    <n v="0"/>
    <n v="3652911"/>
    <n v="4071845"/>
    <n v="2107318"/>
    <n v="9060931"/>
    <n v="0"/>
    <n v="0"/>
    <n v="2718666"/>
    <n v="1053006"/>
    <n v="8809"/>
    <n v="493001"/>
    <n v="23166487"/>
    <n v="419624"/>
    <n v="25707892"/>
    <n v="639308"/>
    <n v="0"/>
    <n v="0"/>
    <n v="0"/>
    <n v="0"/>
    <n v="0"/>
    <n v="365273"/>
    <n v="1216839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3"/>
    <x v="2"/>
    <d v="2019-01-04T00:00:00"/>
    <d v="2019-06-30T00:00:00"/>
    <s v="Open"/>
    <x v="4"/>
    <n v="5"/>
    <n v="421"/>
    <s v="District"/>
    <x v="0"/>
    <m/>
    <s v="510-797-1111"/>
    <s v="2000 MOWRY AVENUE"/>
    <s v="FREMONT"/>
    <n v="94538"/>
    <s v="NANCY FARBER"/>
    <n v="341"/>
    <n v="319"/>
    <n v="172"/>
    <n v="1276"/>
    <n v="217"/>
    <n v="200"/>
    <n v="451"/>
    <n v="0"/>
    <n v="0"/>
    <n v="70"/>
    <n v="850"/>
    <n v="17"/>
    <n v="42"/>
    <n v="3123"/>
    <n v="0"/>
    <n v="6705"/>
    <n v="1448"/>
    <n v="1433"/>
    <n v="2548"/>
    <n v="0"/>
    <n v="0"/>
    <n v="233"/>
    <n v="3049"/>
    <n v="19"/>
    <n v="204"/>
    <n v="15639"/>
    <n v="0"/>
    <n v="13525"/>
    <n v="1355"/>
    <n v="909"/>
    <n v="5956"/>
    <n v="0"/>
    <n v="0"/>
    <n v="1154"/>
    <n v="12223"/>
    <n v="68"/>
    <n v="1322"/>
    <n v="36512"/>
    <n v="173328023"/>
    <n v="34783643"/>
    <n v="30071021"/>
    <n v="59495234"/>
    <n v="0"/>
    <n v="0"/>
    <n v="9818283"/>
    <n v="78238655"/>
    <n v="219350"/>
    <n v="5800516"/>
    <n v="391754725"/>
    <n v="77444715"/>
    <n v="9914847"/>
    <n v="3365587"/>
    <n v="23734659"/>
    <n v="0"/>
    <n v="0"/>
    <n v="3637135"/>
    <n v="44272502"/>
    <n v="340912"/>
    <n v="4582197"/>
    <n v="167292554"/>
    <n v="9966688"/>
    <n v="214696818"/>
    <n v="39300180"/>
    <n v="28418965"/>
    <n v="75332185"/>
    <n v="0"/>
    <n v="0"/>
    <n v="0"/>
    <n v="7545277"/>
    <n v="58176553"/>
    <n v="0"/>
    <n v="560262"/>
    <n v="0"/>
    <n v="0"/>
    <n v="0"/>
    <n v="178292"/>
    <n v="434175220"/>
    <n v="0"/>
    <n v="0"/>
    <n v="0"/>
    <n v="0"/>
    <n v="0"/>
    <n v="35821951"/>
    <n v="5378556"/>
    <n v="4458291"/>
    <n v="7888229"/>
    <n v="0"/>
    <n v="0"/>
    <n v="5888217"/>
    <n v="64295140"/>
    <n v="0"/>
    <n v="1141675"/>
    <n v="124872059"/>
    <n v="1534326"/>
    <n v="128008939"/>
    <n v="0"/>
    <n v="6986171"/>
    <n v="0"/>
    <n v="0"/>
    <n v="0"/>
    <n v="0"/>
    <n v="9654068"/>
    <n v="726001045"/>
    <n v="0"/>
    <n v="25"/>
    <n v="75"/>
    <n v="330"/>
    <n v="2962555"/>
    <n v="2168908"/>
    <n v="2685542"/>
    <n v="0"/>
    <n v="0"/>
    <n v="2445921"/>
    <n v="0"/>
    <n v="0"/>
    <n v="0"/>
  </r>
  <r>
    <n v="106444013"/>
    <s v="WATSONVILLE COMMUNITY HOSPITAL"/>
    <x v="3"/>
    <x v="2"/>
    <d v="2019-01-04T00:00:00"/>
    <d v="2019-06-30T00:00:00"/>
    <s v="Open"/>
    <x v="23"/>
    <n v="8"/>
    <n v="711"/>
    <s v="Investor - Corp."/>
    <x v="0"/>
    <m/>
    <s v="831-724-4741"/>
    <s v="75 NIELSON STREET"/>
    <s v="WATSONVILLE"/>
    <n v="95076"/>
    <s v="MAURINE CATE"/>
    <n v="106"/>
    <n v="106"/>
    <n v="91"/>
    <n v="289"/>
    <n v="31"/>
    <n v="382"/>
    <n v="77"/>
    <n v="0"/>
    <n v="0"/>
    <n v="0"/>
    <n v="138"/>
    <n v="11"/>
    <n v="8"/>
    <n v="936"/>
    <n v="0"/>
    <n v="1329"/>
    <n v="190"/>
    <n v="1171"/>
    <n v="208"/>
    <n v="0"/>
    <n v="0"/>
    <n v="0"/>
    <n v="437"/>
    <n v="11"/>
    <n v="65"/>
    <n v="3411"/>
    <n v="0"/>
    <n v="4058"/>
    <n v="257"/>
    <n v="1880"/>
    <n v="6668"/>
    <n v="0"/>
    <n v="0"/>
    <n v="8"/>
    <n v="4080"/>
    <n v="34"/>
    <n v="903"/>
    <n v="17888"/>
    <n v="42416672"/>
    <n v="5522923"/>
    <n v="12499090"/>
    <n v="31336178"/>
    <n v="0"/>
    <n v="0"/>
    <n v="0"/>
    <n v="20620757"/>
    <n v="111952"/>
    <n v="1119343"/>
    <n v="113626915"/>
    <n v="29300181"/>
    <n v="2408872"/>
    <n v="24594124"/>
    <n v="37849953"/>
    <n v="0"/>
    <n v="0"/>
    <n v="154821"/>
    <n v="36249203"/>
    <n v="120819"/>
    <n v="4663984"/>
    <n v="135341957"/>
    <n v="502820"/>
    <n v="65202474"/>
    <n v="7140116"/>
    <n v="30811785"/>
    <n v="64226268"/>
    <n v="0"/>
    <n v="0"/>
    <n v="0"/>
    <n v="129775"/>
    <n v="46907862"/>
    <n v="0"/>
    <n v="232771"/>
    <n v="0"/>
    <n v="0"/>
    <n v="0"/>
    <n v="4607153"/>
    <n v="219761024"/>
    <n v="0"/>
    <n v="0"/>
    <n v="0"/>
    <n v="0"/>
    <n v="0"/>
    <n v="6514379"/>
    <n v="791679"/>
    <n v="6281429"/>
    <n v="4959863"/>
    <n v="0"/>
    <n v="0"/>
    <n v="25046"/>
    <n v="9962098"/>
    <n v="232771"/>
    <n v="440583"/>
    <n v="29207848"/>
    <n v="17576"/>
    <n v="30663073"/>
    <n v="0"/>
    <n v="115642"/>
    <n v="0"/>
    <n v="0"/>
    <n v="0"/>
    <n v="0"/>
    <n v="502604"/>
    <n v="34416446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3"/>
    <x v="2"/>
    <d v="2019-01-04T00:00:00"/>
    <d v="2019-06-30T00:00:00"/>
    <s v="Open"/>
    <x v="3"/>
    <n v="13"/>
    <n v="1012"/>
    <s v="Investor - Corp."/>
    <x v="0"/>
    <m/>
    <s v="714-827-3000"/>
    <s v="3033 WEST ORANGE AVENUE"/>
    <s v="ANAHEIM"/>
    <n v="92804"/>
    <s v="ALLEN STEFANEK"/>
    <n v="219"/>
    <n v="219"/>
    <n v="219"/>
    <n v="593"/>
    <n v="244"/>
    <n v="151"/>
    <n v="419"/>
    <n v="0"/>
    <n v="0"/>
    <n v="83"/>
    <n v="56"/>
    <n v="0"/>
    <n v="67"/>
    <n v="1613"/>
    <n v="0"/>
    <n v="4326"/>
    <n v="936"/>
    <n v="742"/>
    <n v="2892"/>
    <n v="0"/>
    <n v="0"/>
    <n v="377"/>
    <n v="143"/>
    <n v="0"/>
    <n v="68"/>
    <n v="9484"/>
    <n v="0"/>
    <n v="2064"/>
    <n v="647"/>
    <n v="922"/>
    <n v="3106"/>
    <n v="0"/>
    <n v="0"/>
    <n v="745"/>
    <n v="807"/>
    <n v="0"/>
    <n v="607"/>
    <n v="8898"/>
    <n v="39388199"/>
    <n v="13615409"/>
    <n v="9245068"/>
    <n v="26744844"/>
    <n v="0"/>
    <n v="0"/>
    <n v="3754248"/>
    <n v="2330667"/>
    <n v="0"/>
    <n v="249858"/>
    <n v="95328293"/>
    <n v="4095083"/>
    <n v="2809836"/>
    <n v="2589320"/>
    <n v="8542188"/>
    <n v="0"/>
    <n v="0"/>
    <n v="2407202"/>
    <n v="2126102"/>
    <n v="0"/>
    <n v="1730337"/>
    <n v="24300068"/>
    <n v="1213839"/>
    <n v="34680203"/>
    <n v="13082991"/>
    <n v="9422997"/>
    <n v="26309332"/>
    <n v="0"/>
    <n v="0"/>
    <n v="0"/>
    <n v="2873833"/>
    <n v="3672063"/>
    <n v="0"/>
    <n v="0"/>
    <n v="0"/>
    <n v="0"/>
    <n v="0"/>
    <n v="0"/>
    <n v="91255258"/>
    <n v="0"/>
    <n v="0"/>
    <n v="0"/>
    <n v="0"/>
    <n v="0"/>
    <n v="8803079"/>
    <n v="3342254"/>
    <n v="2411391"/>
    <n v="8977700"/>
    <n v="0"/>
    <n v="0"/>
    <n v="3287617"/>
    <n v="784705"/>
    <n v="0"/>
    <n v="766357"/>
    <n v="28373103"/>
    <n v="174527"/>
    <n v="27328659"/>
    <n v="0"/>
    <n v="-23493"/>
    <n v="0"/>
    <n v="0"/>
    <n v="0"/>
    <n v="0"/>
    <n v="517269"/>
    <n v="21512454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3"/>
    <x v="2"/>
    <d v="2019-01-04T00:00:00"/>
    <d v="2019-06-30T00:00:00"/>
    <s v="Open"/>
    <x v="5"/>
    <n v="11"/>
    <n v="915"/>
    <s v="Investor - Corp."/>
    <x v="0"/>
    <m/>
    <s v="626-338-8481"/>
    <s v="725 SOUTH ORANGE AVENUE"/>
    <s v="WEST COVINA"/>
    <n v="91790"/>
    <s v="KAMI HORVAT"/>
    <n v="46"/>
    <n v="46"/>
    <n v="46"/>
    <n v="155"/>
    <n v="0"/>
    <n v="0"/>
    <n v="0"/>
    <n v="0"/>
    <n v="0"/>
    <n v="9"/>
    <n v="0"/>
    <n v="0"/>
    <n v="3"/>
    <n v="167"/>
    <n v="2"/>
    <n v="519"/>
    <n v="1"/>
    <n v="1060"/>
    <n v="850"/>
    <n v="0"/>
    <n v="0"/>
    <n v="26"/>
    <n v="7"/>
    <n v="0"/>
    <n v="5"/>
    <n v="2468"/>
    <n v="930"/>
    <n v="150"/>
    <n v="0"/>
    <n v="7"/>
    <n v="3"/>
    <n v="0"/>
    <n v="0"/>
    <n v="86"/>
    <n v="2"/>
    <n v="0"/>
    <n v="2"/>
    <n v="250"/>
    <n v="1917255"/>
    <n v="8782"/>
    <n v="5925837"/>
    <n v="304255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7"/>
    <n v="7713"/>
    <n v="3801735"/>
    <n v="295409"/>
    <n v="0"/>
    <n v="0"/>
    <n v="0"/>
    <n v="0"/>
    <n v="1237804"/>
    <n v="237266"/>
    <n v="0"/>
    <n v="0"/>
    <n v="0"/>
    <n v="0"/>
    <n v="0"/>
    <n v="115027"/>
    <n v="7110251"/>
    <n v="0"/>
    <n v="0"/>
    <n v="0"/>
    <n v="0"/>
    <n v="0"/>
    <n v="1377346"/>
    <n v="1070"/>
    <n v="2179938"/>
    <n v="11481"/>
    <n v="0"/>
    <n v="0"/>
    <n v="422367"/>
    <n v="62746"/>
    <n v="0"/>
    <n v="12987"/>
    <n v="4067935"/>
    <n v="82710"/>
    <n v="3242966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3"/>
    <x v="2"/>
    <d v="2019-01-04T00:00:00"/>
    <d v="2019-06-30T00:00:00"/>
    <s v="Open"/>
    <x v="5"/>
    <n v="11"/>
    <n v="905"/>
    <s v="Investor - Corp."/>
    <x v="0"/>
    <m/>
    <s v="818-676-4000"/>
    <s v="7300 MEDICAL CENTER DRIVE"/>
    <s v="WEST HILLS"/>
    <n v="91307"/>
    <s v="MARK MILLER"/>
    <n v="260"/>
    <n v="228"/>
    <n v="228"/>
    <n v="932"/>
    <n v="356"/>
    <n v="108"/>
    <n v="214"/>
    <n v="0"/>
    <n v="0"/>
    <n v="37"/>
    <n v="436"/>
    <n v="14"/>
    <n v="46"/>
    <n v="2143"/>
    <n v="0"/>
    <n v="5127"/>
    <n v="1725"/>
    <n v="733"/>
    <n v="735"/>
    <n v="0"/>
    <n v="0"/>
    <n v="173"/>
    <n v="1982"/>
    <n v="123"/>
    <n v="164"/>
    <n v="10762"/>
    <n v="0"/>
    <n v="6523"/>
    <n v="1614"/>
    <n v="1112"/>
    <n v="5181"/>
    <n v="0"/>
    <n v="0"/>
    <n v="499"/>
    <n v="5304"/>
    <n v="102"/>
    <n v="1644"/>
    <n v="21979"/>
    <n v="155428834"/>
    <n v="57262907"/>
    <n v="25409611"/>
    <n v="30407705"/>
    <n v="0"/>
    <n v="0"/>
    <n v="6262151"/>
    <n v="71571382"/>
    <n v="2372635"/>
    <n v="4470763"/>
    <n v="353185988"/>
    <n v="50678574"/>
    <n v="22112264"/>
    <n v="8243035"/>
    <n v="37278386"/>
    <n v="0"/>
    <n v="0"/>
    <n v="4061003"/>
    <n v="50929736"/>
    <n v="926212"/>
    <n v="13870829"/>
    <n v="188100039"/>
    <n v="3732460"/>
    <n v="188382851"/>
    <n v="73225838"/>
    <n v="31058122"/>
    <n v="66050568"/>
    <n v="0"/>
    <n v="0"/>
    <n v="0"/>
    <n v="8797963"/>
    <n v="91836574"/>
    <n v="0"/>
    <n v="3298847"/>
    <n v="0"/>
    <n v="0"/>
    <n v="0"/>
    <n v="13689550"/>
    <n v="480072773"/>
    <n v="0"/>
    <n v="0"/>
    <n v="0"/>
    <n v="0"/>
    <n v="0"/>
    <n v="17724557"/>
    <n v="6149333"/>
    <n v="2594524"/>
    <n v="1635523"/>
    <n v="0"/>
    <n v="0"/>
    <n v="1525191"/>
    <n v="30664544"/>
    <n v="0"/>
    <n v="919582"/>
    <n v="61213254"/>
    <n v="3009402"/>
    <n v="57061066"/>
    <n v="0"/>
    <n v="104909"/>
    <n v="0"/>
    <n v="0"/>
    <n v="0"/>
    <n v="0"/>
    <n v="4981698"/>
    <n v="95940989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3"/>
    <x v="2"/>
    <d v="2019-01-04T00:00:00"/>
    <d v="2019-06-30T00:00:00"/>
    <s v="Open"/>
    <x v="5"/>
    <n v="11"/>
    <n v="919"/>
    <s v="Investor - Corp."/>
    <x v="0"/>
    <m/>
    <s v="562-945-3561"/>
    <s v="9080 COLIMA ROAD"/>
    <s v="WHITTIER"/>
    <n v="90605"/>
    <s v="RICHARD CASTRO"/>
    <n v="178"/>
    <n v="178"/>
    <n v="178"/>
    <n v="244"/>
    <n v="318"/>
    <n v="148"/>
    <n v="575"/>
    <n v="0"/>
    <n v="0"/>
    <n v="8"/>
    <n v="271"/>
    <n v="5"/>
    <n v="182"/>
    <n v="1751"/>
    <n v="0"/>
    <n v="983"/>
    <n v="1387"/>
    <n v="2177"/>
    <n v="1961"/>
    <n v="0"/>
    <n v="0"/>
    <n v="14"/>
    <n v="864"/>
    <n v="36"/>
    <n v="422"/>
    <n v="7844"/>
    <n v="0"/>
    <n v="651"/>
    <n v="620"/>
    <n v="1674"/>
    <n v="4234"/>
    <n v="0"/>
    <n v="0"/>
    <n v="78"/>
    <n v="2011"/>
    <n v="12"/>
    <n v="418"/>
    <n v="9698"/>
    <n v="17227488"/>
    <n v="22057897"/>
    <n v="25817189"/>
    <n v="26659782"/>
    <n v="0"/>
    <n v="0"/>
    <n v="315349"/>
    <n v="19085619"/>
    <n v="455663"/>
    <n v="5549443"/>
    <n v="117168430"/>
    <n v="6412532"/>
    <n v="8072181"/>
    <n v="7654343"/>
    <n v="21866228"/>
    <n v="0"/>
    <n v="0"/>
    <n v="444524"/>
    <n v="15536752"/>
    <n v="64907"/>
    <n v="2513588"/>
    <n v="62565055"/>
    <n v="1252336"/>
    <n v="20552131"/>
    <n v="24967087"/>
    <n v="26383593"/>
    <n v="33503835"/>
    <n v="-2005037"/>
    <n v="0"/>
    <n v="0"/>
    <n v="668998"/>
    <n v="27673361"/>
    <n v="0"/>
    <n v="520570"/>
    <n v="0"/>
    <n v="0"/>
    <n v="0"/>
    <n v="5379067"/>
    <n v="138895941"/>
    <n v="0"/>
    <n v="0"/>
    <n v="0"/>
    <n v="0"/>
    <n v="0"/>
    <n v="3087889"/>
    <n v="5162991"/>
    <n v="9092976"/>
    <n v="15022175"/>
    <n v="0"/>
    <n v="0"/>
    <n v="90875"/>
    <n v="6949011"/>
    <n v="0"/>
    <n v="1431627"/>
    <n v="40837544"/>
    <n v="86149"/>
    <n v="30456732"/>
    <n v="0"/>
    <n v="0"/>
    <n v="0"/>
    <n v="0"/>
    <n v="0"/>
    <n v="0"/>
    <n v="636305"/>
    <n v="5880100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3"/>
    <x v="2"/>
    <d v="2019-01-04T00:00:00"/>
    <d v="2019-06-30T00:00:00"/>
    <s v="Open"/>
    <x v="53"/>
    <n v="2"/>
    <n v="313"/>
    <s v="Non Profit Corp."/>
    <x v="0"/>
    <m/>
    <s v="530-669-5500"/>
    <s v="1325 COTTONWOOD STREET"/>
    <s v="WOODLAND"/>
    <n v="95695"/>
    <s v="KEVIN VAZIRI"/>
    <n v="108"/>
    <n v="108"/>
    <n v="108"/>
    <n v="305"/>
    <n v="183"/>
    <n v="156"/>
    <n v="219"/>
    <n v="1"/>
    <n v="0"/>
    <n v="19"/>
    <n v="325"/>
    <n v="9"/>
    <n v="12"/>
    <n v="1229"/>
    <n v="0"/>
    <n v="1319"/>
    <n v="982"/>
    <n v="973"/>
    <n v="607"/>
    <n v="2"/>
    <n v="0"/>
    <n v="64"/>
    <n v="1408"/>
    <n v="35"/>
    <n v="46"/>
    <n v="5436"/>
    <n v="0"/>
    <n v="4607"/>
    <n v="2688"/>
    <n v="563"/>
    <n v="5044"/>
    <n v="1"/>
    <n v="0"/>
    <n v="267"/>
    <n v="5121"/>
    <n v="196"/>
    <n v="168"/>
    <n v="18655"/>
    <n v="24205930"/>
    <n v="16752882"/>
    <n v="9543503"/>
    <n v="13758996"/>
    <n v="55156"/>
    <n v="0"/>
    <n v="1245259"/>
    <n v="21150667"/>
    <n v="629893"/>
    <n v="816493"/>
    <n v="88158779"/>
    <n v="29324932"/>
    <n v="15674783"/>
    <n v="3762267"/>
    <n v="31134662"/>
    <n v="7430"/>
    <n v="0"/>
    <n v="2804013"/>
    <n v="35368789"/>
    <n v="1264761"/>
    <n v="1176170"/>
    <n v="120517807"/>
    <n v="2125513"/>
    <n v="47676582"/>
    <n v="27448669"/>
    <n v="9639807"/>
    <n v="40032377"/>
    <n v="0"/>
    <n v="63937"/>
    <n v="0"/>
    <n v="3716729"/>
    <n v="35226139"/>
    <n v="0"/>
    <n v="2510844"/>
    <n v="0"/>
    <n v="0"/>
    <n v="0"/>
    <n v="1756542"/>
    <n v="170197139"/>
    <n v="3646423"/>
    <n v="3837802"/>
    <n v="0"/>
    <n v="6962902"/>
    <n v="14447127"/>
    <n v="5379357"/>
    <n v="8408414"/>
    <n v="3184205"/>
    <n v="8488199"/>
    <n v="0"/>
    <n v="0"/>
    <n v="42708"/>
    <n v="27340300"/>
    <n v="0"/>
    <n v="83391"/>
    <n v="52926574"/>
    <n v="909906"/>
    <n v="50526910"/>
    <n v="0"/>
    <n v="126027"/>
    <n v="0"/>
    <n v="0"/>
    <n v="0"/>
    <n v="0"/>
    <n v="2796702"/>
    <n v="42923332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3"/>
    <x v="2"/>
    <d v="2019-01-04T00:00:00"/>
    <d v="2019-06-30T00:00:00"/>
    <s v="Open"/>
    <x v="14"/>
    <n v="4"/>
    <n v="423"/>
    <s v="City/County"/>
    <x v="0"/>
    <s v="Teaching"/>
    <s v="628-206-8000"/>
    <s v="1001 POTRERO AVENUE"/>
    <s v="SAN FRANCISCO"/>
    <n v="94110"/>
    <s v="SUSAN P. EHRLICH"/>
    <n v="397"/>
    <n v="324"/>
    <n v="311"/>
    <n v="1016"/>
    <n v="150"/>
    <n v="1046"/>
    <n v="1353"/>
    <n v="38"/>
    <n v="0"/>
    <n v="480"/>
    <n v="195"/>
    <n v="0"/>
    <n v="21"/>
    <n v="4299"/>
    <n v="0"/>
    <n v="7800"/>
    <n v="864"/>
    <n v="5983"/>
    <n v="7313"/>
    <n v="305"/>
    <n v="0"/>
    <n v="4050"/>
    <n v="750"/>
    <n v="0"/>
    <n v="164"/>
    <n v="27229"/>
    <n v="0"/>
    <n v="38751"/>
    <n v="674"/>
    <n v="24666"/>
    <n v="58999"/>
    <n v="12315"/>
    <n v="0"/>
    <n v="4178"/>
    <n v="15503"/>
    <n v="350"/>
    <n v="4757"/>
    <n v="160193"/>
    <n v="145129782"/>
    <n v="24596283"/>
    <n v="118349931"/>
    <n v="150830559"/>
    <n v="7613160"/>
    <n v="0"/>
    <n v="52203416"/>
    <n v="29473824"/>
    <n v="0"/>
    <n v="5208131"/>
    <n v="533405086"/>
    <n v="83376514"/>
    <n v="3731124"/>
    <n v="45652084"/>
    <n v="131888793"/>
    <n v="36186640"/>
    <n v="0"/>
    <n v="18585298"/>
    <n v="34941414"/>
    <n v="2386154"/>
    <n v="15818304"/>
    <n v="372566325"/>
    <n v="31865751"/>
    <n v="200173989"/>
    <n v="24209127"/>
    <n v="77965104"/>
    <n v="167012415"/>
    <n v="-36613949"/>
    <n v="43682756"/>
    <n v="0"/>
    <n v="52499702"/>
    <n v="45004785"/>
    <n v="0"/>
    <n v="2382116"/>
    <n v="0"/>
    <n v="0"/>
    <n v="0"/>
    <n v="3544890"/>
    <n v="611726686"/>
    <n v="0"/>
    <n v="7824901"/>
    <n v="0"/>
    <n v="12774671"/>
    <n v="20599572"/>
    <n v="27094450"/>
    <n v="3938350"/>
    <n v="117292165"/>
    <n v="118134652"/>
    <n v="111930"/>
    <n v="0"/>
    <n v="17489953"/>
    <n v="30778935"/>
    <n v="3862"/>
    <n v="0"/>
    <n v="314844297"/>
    <n v="53283076"/>
    <n v="374939391"/>
    <n v="0"/>
    <n v="126568797"/>
    <n v="0"/>
    <n v="0"/>
    <n v="0"/>
    <n v="0"/>
    <n v="57620"/>
    <n v="124431696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3"/>
    <x v="3"/>
    <d v="2019-01-01T00:00:00"/>
    <d v="2019-03-31T00:00:00"/>
    <s v="Open"/>
    <x v="0"/>
    <n v="9"/>
    <n v="617"/>
    <s v="Non Profit Corp."/>
    <x v="0"/>
    <m/>
    <s v="661-395-3000"/>
    <s v="2615 CHESTER AVENUE"/>
    <s v="BAKERSFIELD"/>
    <n v="93301"/>
    <s v="SHARLET BRIGGS"/>
    <n v="254"/>
    <n v="254"/>
    <n v="183"/>
    <n v="991"/>
    <n v="832"/>
    <n v="231"/>
    <n v="957"/>
    <n v="0"/>
    <n v="0"/>
    <n v="255"/>
    <n v="1049"/>
    <n v="0"/>
    <n v="57"/>
    <n v="4372"/>
    <n v="0"/>
    <n v="4566"/>
    <n v="3247"/>
    <n v="810"/>
    <n v="3310"/>
    <n v="0"/>
    <n v="0"/>
    <n v="941"/>
    <n v="2974"/>
    <n v="0"/>
    <n v="261"/>
    <n v="16109"/>
    <n v="0"/>
    <n v="11158"/>
    <n v="3847"/>
    <n v="1859"/>
    <n v="12407"/>
    <n v="0"/>
    <n v="0"/>
    <n v="2718"/>
    <n v="17172"/>
    <n v="0"/>
    <n v="2360"/>
    <n v="51521"/>
    <n v="87779550"/>
    <n v="69264201"/>
    <n v="17538829"/>
    <n v="61353301"/>
    <n v="0"/>
    <n v="0"/>
    <n v="15733111"/>
    <n v="64665233"/>
    <n v="0"/>
    <n v="1775445"/>
    <n v="318109670"/>
    <n v="40758895"/>
    <n v="33501801"/>
    <n v="5636865"/>
    <n v="51008821"/>
    <n v="0"/>
    <n v="0"/>
    <n v="18705344"/>
    <n v="61423349"/>
    <n v="0"/>
    <n v="6935778"/>
    <n v="217970853"/>
    <n v="5868323"/>
    <n v="106728541"/>
    <n v="81682132"/>
    <n v="17401574"/>
    <n v="95687479"/>
    <n v="0"/>
    <n v="0"/>
    <n v="0"/>
    <n v="21307655"/>
    <n v="94597863"/>
    <n v="0"/>
    <n v="891047"/>
    <n v="0"/>
    <n v="0"/>
    <n v="0"/>
    <n v="7654261"/>
    <n v="431818875"/>
    <n v="0"/>
    <n v="0"/>
    <n v="0"/>
    <n v="0"/>
    <n v="0"/>
    <n v="20661771"/>
    <n v="20603896"/>
    <n v="5404191"/>
    <n v="16115243"/>
    <n v="0"/>
    <n v="0"/>
    <n v="12634529"/>
    <n v="28246689"/>
    <n v="0"/>
    <n v="595329"/>
    <n v="104261648"/>
    <n v="1213371"/>
    <n v="100443734"/>
    <n v="0"/>
    <n v="825752"/>
    <n v="0"/>
    <n v="0"/>
    <n v="0"/>
    <n v="0"/>
    <n v="4203112"/>
    <n v="131856658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3"/>
    <x v="3"/>
    <d v="2019-01-01T00:00:00"/>
    <d v="2019-03-31T00:00:00"/>
    <s v="Open"/>
    <x v="50"/>
    <n v="1"/>
    <n v="115"/>
    <s v="Non Profit Corp."/>
    <x v="0"/>
    <s v="Rural"/>
    <s v="707-995-5820"/>
    <s v="15630 18TH AVENUE"/>
    <s v="CLEARLAKE"/>
    <n v="95422"/>
    <s v="DAVID SANTOS"/>
    <n v="25"/>
    <n v="25"/>
    <n v="21"/>
    <n v="184"/>
    <n v="3"/>
    <n v="14"/>
    <n v="125"/>
    <n v="0"/>
    <n v="0"/>
    <n v="14"/>
    <n v="20"/>
    <n v="0"/>
    <n v="2"/>
    <n v="362"/>
    <n v="0"/>
    <n v="889"/>
    <n v="30"/>
    <n v="36"/>
    <n v="479"/>
    <n v="0"/>
    <n v="0"/>
    <n v="76"/>
    <n v="55"/>
    <n v="0"/>
    <n v="2"/>
    <n v="1567"/>
    <n v="0"/>
    <n v="21194"/>
    <n v="299"/>
    <n v="5817"/>
    <n v="21588"/>
    <n v="0"/>
    <n v="0"/>
    <n v="5481"/>
    <n v="3456"/>
    <n v="0"/>
    <n v="684"/>
    <n v="58519"/>
    <n v="10797377"/>
    <n v="297794"/>
    <n v="504556"/>
    <n v="6115113"/>
    <n v="0"/>
    <n v="0"/>
    <n v="800235"/>
    <n v="1216464"/>
    <n v="0"/>
    <n v="26867"/>
    <n v="19758406"/>
    <n v="22133133"/>
    <n v="651907"/>
    <n v="3469451"/>
    <n v="20434065"/>
    <n v="0"/>
    <n v="0"/>
    <n v="1798159"/>
    <n v="6874304"/>
    <n v="0"/>
    <n v="1280475"/>
    <n v="56641494"/>
    <n v="959591"/>
    <n v="21872113"/>
    <n v="654104"/>
    <n v="336756"/>
    <n v="19125537"/>
    <n v="-205998"/>
    <n v="0"/>
    <n v="0"/>
    <n v="1009948"/>
    <n v="3931694"/>
    <n v="0"/>
    <n v="1162647"/>
    <n v="0"/>
    <n v="0"/>
    <n v="0"/>
    <n v="943351"/>
    <n v="49789743"/>
    <n v="0"/>
    <n v="2574885"/>
    <n v="0"/>
    <n v="0"/>
    <n v="2574885"/>
    <n v="10584827"/>
    <n v="277080"/>
    <n v="3550052"/>
    <n v="9581156"/>
    <n v="0"/>
    <n v="0"/>
    <n v="1459923"/>
    <n v="3858375"/>
    <n v="0"/>
    <n v="-126371"/>
    <n v="29185042"/>
    <n v="1223910"/>
    <n v="26687876"/>
    <n v="0"/>
    <n v="6136"/>
    <n v="0"/>
    <n v="0"/>
    <n v="0"/>
    <n v="0"/>
    <n v="939050"/>
    <n v="33241389"/>
    <n v="0"/>
    <n v="0"/>
    <n v="0"/>
    <n v="0"/>
    <n v="0"/>
    <n v="0"/>
    <n v="0"/>
    <n v="0"/>
    <n v="0"/>
    <n v="0"/>
    <n v="0"/>
    <n v="0"/>
    <n v="0"/>
  </r>
  <r>
    <n v="106040875"/>
    <s v="ADVENTIST HEALTH FEATHER RIVER"/>
    <x v="3"/>
    <x v="3"/>
    <d v="2019-01-01T00:00:00"/>
    <d v="2019-03-31T00:00:00"/>
    <s v="Open"/>
    <x v="13"/>
    <n v="1"/>
    <n v="220"/>
    <s v="Church"/>
    <x v="0"/>
    <m/>
    <s v="530-877-9361"/>
    <s v="5974 PENTZ ROAD"/>
    <s v="PARADISE"/>
    <n v="95969"/>
    <s v="MONTY KNITTEL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"/>
    <n v="0"/>
    <n v="4459"/>
    <n v="9262"/>
    <n v="0"/>
    <n v="0"/>
    <n v="4037"/>
    <n v="2133"/>
    <n v="0"/>
    <n v="611"/>
    <n v="34203"/>
    <n v="0"/>
    <n v="0"/>
    <n v="0"/>
    <n v="0"/>
    <n v="0"/>
    <n v="0"/>
    <n v="0"/>
    <n v="0"/>
    <n v="0"/>
    <n v="0"/>
    <n v="0"/>
    <n v="4948763"/>
    <n v="0"/>
    <n v="1955483"/>
    <n v="3982684"/>
    <n v="0"/>
    <n v="0"/>
    <n v="312766"/>
    <n v="3160425"/>
    <n v="0"/>
    <n v="553772"/>
    <n v="14913893"/>
    <n v="-919665"/>
    <n v="2269687"/>
    <n v="0"/>
    <n v="1315578"/>
    <n v="1170340"/>
    <n v="0"/>
    <n v="0"/>
    <n v="0"/>
    <n v="144005"/>
    <n v="564480"/>
    <n v="0"/>
    <n v="582185"/>
    <n v="0"/>
    <n v="0"/>
    <n v="0"/>
    <n v="2799379"/>
    <n v="7925989"/>
    <n v="0"/>
    <n v="0"/>
    <n v="0"/>
    <n v="0"/>
    <n v="0"/>
    <n v="2343573"/>
    <n v="0"/>
    <n v="622877"/>
    <n v="2591959"/>
    <n v="0"/>
    <n v="0"/>
    <n v="84479"/>
    <n v="1807470"/>
    <n v="0"/>
    <n v="-462454"/>
    <n v="6987904"/>
    <n v="3713118"/>
    <n v="11631279"/>
    <n v="0"/>
    <n v="-115697"/>
    <n v="0"/>
    <n v="0"/>
    <n v="0"/>
    <n v="0"/>
    <n v="97457"/>
    <n v="49792360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3"/>
    <x v="3"/>
    <d v="2019-01-01T00:00:00"/>
    <d v="2019-03-31T00:00:00"/>
    <s v="Open"/>
    <x v="5"/>
    <n v="11"/>
    <n v="909"/>
    <s v="Church"/>
    <x v="0"/>
    <m/>
    <s v="818-409-8000"/>
    <s v="1509 WILSON TERRACE"/>
    <s v="GLENDALE"/>
    <n v="91206"/>
    <s v="KEVIN ROBERTS"/>
    <n v="515"/>
    <n v="462"/>
    <n v="289"/>
    <n v="2129"/>
    <n v="455"/>
    <n v="462"/>
    <n v="991"/>
    <n v="0"/>
    <n v="0"/>
    <n v="102"/>
    <n v="873"/>
    <n v="0"/>
    <n v="72"/>
    <n v="5084"/>
    <n v="0"/>
    <n v="12159"/>
    <n v="2143"/>
    <n v="3223"/>
    <n v="3903"/>
    <n v="0"/>
    <n v="0"/>
    <n v="448"/>
    <n v="3460"/>
    <n v="0"/>
    <n v="269"/>
    <n v="25605"/>
    <n v="0"/>
    <n v="15535"/>
    <n v="2431"/>
    <n v="1559"/>
    <n v="9902"/>
    <n v="0"/>
    <n v="0"/>
    <n v="2468"/>
    <n v="17202"/>
    <n v="0"/>
    <n v="1091"/>
    <n v="50188"/>
    <n v="231922076"/>
    <n v="47719218"/>
    <n v="38751555"/>
    <n v="95102859"/>
    <n v="0"/>
    <n v="0"/>
    <n v="3172843"/>
    <n v="70196170"/>
    <n v="0"/>
    <n v="5826315"/>
    <n v="492691036"/>
    <n v="67950281"/>
    <n v="19843493"/>
    <n v="7530459"/>
    <n v="62712558"/>
    <n v="0"/>
    <n v="0"/>
    <n v="3913701"/>
    <n v="62654486"/>
    <n v="0"/>
    <n v="14096730"/>
    <n v="238701708"/>
    <n v="5740758"/>
    <n v="260465696"/>
    <n v="46250925"/>
    <n v="34674407"/>
    <n v="148050997"/>
    <n v="0"/>
    <n v="0"/>
    <n v="0"/>
    <n v="3880218"/>
    <n v="95148222"/>
    <n v="0"/>
    <n v="10787238"/>
    <n v="0"/>
    <n v="0"/>
    <n v="0"/>
    <n v="7225046"/>
    <n v="612223507"/>
    <n v="0"/>
    <n v="0"/>
    <n v="0"/>
    <n v="0"/>
    <n v="0"/>
    <n v="35626089"/>
    <n v="20148431"/>
    <n v="8795512"/>
    <n v="8377410"/>
    <n v="0"/>
    <n v="0"/>
    <n v="2808167"/>
    <n v="36066132"/>
    <n v="0"/>
    <n v="7347496"/>
    <n v="119169237"/>
    <n v="4119791"/>
    <n v="124602852"/>
    <n v="0"/>
    <n v="1905770"/>
    <n v="0"/>
    <n v="0"/>
    <n v="0"/>
    <n v="0"/>
    <n v="2231822"/>
    <n v="196461694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3"/>
    <x v="3"/>
    <d v="2019-01-01T00:00:00"/>
    <d v="2019-03-31T00:00:00"/>
    <s v="Open"/>
    <x v="1"/>
    <n v="9"/>
    <n v="615"/>
    <s v="Church"/>
    <x v="0"/>
    <s v="Rural"/>
    <s v="559-582-9000"/>
    <s v="115 MALL DRIVE"/>
    <s v="HANFORD"/>
    <n v="93230"/>
    <s v="WAYNE FERCH"/>
    <n v="230"/>
    <n v="230"/>
    <n v="135"/>
    <n v="903"/>
    <n v="232"/>
    <n v="207"/>
    <n v="812"/>
    <n v="0"/>
    <n v="0"/>
    <n v="162"/>
    <n v="355"/>
    <n v="0"/>
    <n v="37"/>
    <n v="2708"/>
    <n v="0"/>
    <n v="4753"/>
    <n v="1277"/>
    <n v="805"/>
    <n v="3199"/>
    <n v="0"/>
    <n v="0"/>
    <n v="463"/>
    <n v="1090"/>
    <n v="0"/>
    <n v="176"/>
    <n v="11763"/>
    <n v="0"/>
    <n v="14403"/>
    <n v="2586"/>
    <n v="3359"/>
    <n v="29634"/>
    <n v="0"/>
    <n v="0"/>
    <n v="5790"/>
    <n v="15472"/>
    <n v="7"/>
    <n v="2330"/>
    <n v="73581"/>
    <n v="46744080"/>
    <n v="11321693"/>
    <n v="7945565"/>
    <n v="33609172"/>
    <n v="0"/>
    <n v="0"/>
    <n v="4579845"/>
    <n v="12218713"/>
    <n v="0"/>
    <n v="1595719"/>
    <n v="118014787"/>
    <n v="34784209"/>
    <n v="8399310"/>
    <n v="8547462"/>
    <n v="77076969"/>
    <n v="0"/>
    <n v="0"/>
    <n v="12224366"/>
    <n v="35746899"/>
    <n v="47416"/>
    <n v="7708341"/>
    <n v="184534972"/>
    <n v="5176875"/>
    <n v="59924909"/>
    <n v="16273050"/>
    <n v="9718087"/>
    <n v="90917626"/>
    <n v="-1094663"/>
    <n v="0"/>
    <n v="0"/>
    <n v="9170497"/>
    <n v="27711829"/>
    <n v="0"/>
    <n v="1552656"/>
    <n v="0"/>
    <n v="0"/>
    <n v="0"/>
    <n v="7037958"/>
    <n v="226388824"/>
    <n v="0"/>
    <n v="4381231"/>
    <n v="0"/>
    <n v="0"/>
    <n v="4381231"/>
    <n v="15796283"/>
    <n v="3118566"/>
    <n v="8880275"/>
    <n v="25707009"/>
    <n v="0"/>
    <n v="0"/>
    <n v="2941271"/>
    <n v="22921285"/>
    <n v="100"/>
    <n v="1177377"/>
    <n v="80542166"/>
    <n v="2725975"/>
    <n v="73602329"/>
    <n v="0"/>
    <n v="-423836"/>
    <n v="0"/>
    <n v="0"/>
    <n v="0"/>
    <n v="0"/>
    <n v="2240794"/>
    <n v="20307584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3"/>
    <x v="3"/>
    <d v="2019-01-01T00:00:00"/>
    <d v="2019-03-31T00:00:00"/>
    <s v="Open"/>
    <x v="27"/>
    <n v="1"/>
    <n v="112"/>
    <s v="Non Profit Corp."/>
    <x v="0"/>
    <s v="Rural"/>
    <s v="707-459-6801"/>
    <s v="1 MARCELA DRIVE"/>
    <s v="WILLITS"/>
    <n v="95490"/>
    <s v="JASON WELLS"/>
    <n v="25"/>
    <n v="25"/>
    <n v="25"/>
    <n v="248"/>
    <n v="15"/>
    <n v="18"/>
    <n v="83"/>
    <n v="0"/>
    <n v="0"/>
    <n v="9"/>
    <n v="45"/>
    <n v="0"/>
    <n v="5"/>
    <n v="423"/>
    <n v="0"/>
    <n v="1143"/>
    <n v="70"/>
    <n v="76"/>
    <n v="452"/>
    <n v="0"/>
    <n v="0"/>
    <n v="65"/>
    <n v="131"/>
    <n v="0"/>
    <n v="40"/>
    <n v="1977"/>
    <n v="0"/>
    <n v="5313"/>
    <n v="490"/>
    <n v="235"/>
    <n v="4317"/>
    <n v="0"/>
    <n v="0"/>
    <n v="1556"/>
    <n v="2411"/>
    <n v="0"/>
    <n v="357"/>
    <n v="14679"/>
    <n v="19339583"/>
    <n v="951648"/>
    <n v="901515"/>
    <n v="6221764"/>
    <n v="0"/>
    <n v="0"/>
    <n v="821580"/>
    <n v="2941623"/>
    <n v="0"/>
    <n v="485810"/>
    <n v="31663523"/>
    <n v="7069387"/>
    <n v="826763"/>
    <n v="680571"/>
    <n v="7310507"/>
    <n v="0"/>
    <n v="0"/>
    <n v="909300"/>
    <n v="4821687"/>
    <n v="0"/>
    <n v="665489"/>
    <n v="22283704"/>
    <n v="580153"/>
    <n v="18604777"/>
    <n v="1230456"/>
    <n v="911994"/>
    <n v="9855390"/>
    <n v="0"/>
    <n v="0"/>
    <n v="0"/>
    <n v="1201189"/>
    <n v="3123017"/>
    <n v="0"/>
    <n v="1064594"/>
    <n v="0"/>
    <n v="0"/>
    <n v="0"/>
    <n v="946649"/>
    <n v="37518219"/>
    <n v="0"/>
    <n v="1281986"/>
    <n v="0"/>
    <n v="0"/>
    <n v="1281986"/>
    <n v="7583981"/>
    <n v="471844"/>
    <n v="700331"/>
    <n v="4620566"/>
    <n v="0"/>
    <n v="0"/>
    <n v="451351"/>
    <n v="4351095"/>
    <n v="0"/>
    <n v="-468174"/>
    <n v="17710994"/>
    <n v="867185"/>
    <n v="17923504"/>
    <n v="0"/>
    <n v="655456"/>
    <n v="0"/>
    <n v="0"/>
    <n v="0"/>
    <n v="0"/>
    <n v="161994"/>
    <n v="55526430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3"/>
    <x v="3"/>
    <d v="2019-01-01T00:00:00"/>
    <d v="2019-03-31T00:00:00"/>
    <s v="Open"/>
    <x v="22"/>
    <n v="6"/>
    <n v="505"/>
    <s v="Non Profit Corp."/>
    <x v="0"/>
    <m/>
    <s v="209-334-3411"/>
    <s v="975 SOUTH FAIRMONT AVENUE"/>
    <s v="LODI"/>
    <n v="95240"/>
    <s v="DANIEL WOLCOTT"/>
    <n v="190"/>
    <n v="190"/>
    <n v="94"/>
    <n v="893"/>
    <n v="240"/>
    <n v="129"/>
    <n v="547"/>
    <n v="0"/>
    <n v="0"/>
    <n v="41"/>
    <n v="304"/>
    <n v="0"/>
    <n v="35"/>
    <n v="2189"/>
    <n v="0"/>
    <n v="3673"/>
    <n v="1039"/>
    <n v="514"/>
    <n v="1900"/>
    <n v="0"/>
    <n v="0"/>
    <n v="140"/>
    <n v="950"/>
    <n v="0"/>
    <n v="108"/>
    <n v="8324"/>
    <n v="0"/>
    <n v="20819"/>
    <n v="3932"/>
    <n v="2801"/>
    <n v="23563"/>
    <n v="0"/>
    <n v="0"/>
    <n v="4391"/>
    <n v="14028"/>
    <n v="58"/>
    <n v="1616"/>
    <n v="71208"/>
    <n v="91331236"/>
    <n v="25400930"/>
    <n v="12357903"/>
    <n v="45764276"/>
    <n v="0"/>
    <n v="0"/>
    <n v="3557754"/>
    <n v="25805931"/>
    <n v="0"/>
    <n v="3332495"/>
    <n v="207550525"/>
    <n v="54378022"/>
    <n v="12498167"/>
    <n v="8162875"/>
    <n v="55191167"/>
    <n v="0"/>
    <n v="0"/>
    <n v="6879971"/>
    <n v="36358316"/>
    <n v="35385"/>
    <n v="7146277"/>
    <n v="180650180"/>
    <n v="4227905"/>
    <n v="123218022"/>
    <n v="34221271"/>
    <n v="16952468"/>
    <n v="91693881"/>
    <n v="0"/>
    <n v="0"/>
    <n v="0"/>
    <n v="5858840"/>
    <n v="46172021"/>
    <n v="0"/>
    <n v="715777"/>
    <n v="0"/>
    <n v="0"/>
    <n v="0"/>
    <n v="9430143"/>
    <n v="332490328"/>
    <n v="0"/>
    <n v="1314177"/>
    <n v="0"/>
    <n v="0"/>
    <n v="1314177"/>
    <n v="15548201"/>
    <n v="3968566"/>
    <n v="4114551"/>
    <n v="11287017"/>
    <n v="0"/>
    <n v="0"/>
    <n v="1990581"/>
    <n v="19165401"/>
    <n v="141"/>
    <n v="950096"/>
    <n v="57024554"/>
    <n v="661867"/>
    <n v="58204895"/>
    <n v="0"/>
    <n v="-3339238"/>
    <n v="0"/>
    <n v="0"/>
    <n v="0"/>
    <n v="0"/>
    <n v="40279"/>
    <n v="126569273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3"/>
    <x v="3"/>
    <d v="2019-01-01T00:00:00"/>
    <d v="2019-03-31T00:00:00"/>
    <s v="Open"/>
    <x v="2"/>
    <n v="9"/>
    <n v="607"/>
    <s v="District"/>
    <x v="0"/>
    <s v="Rural"/>
    <s v="559-582-9000"/>
    <s v="372 WEST CYPRESS AVENUE"/>
    <s v="REEDLEY"/>
    <n v="93654"/>
    <s v="WAYNE FERCH"/>
    <n v="49"/>
    <n v="49"/>
    <n v="15"/>
    <n v="58"/>
    <n v="16"/>
    <n v="68"/>
    <n v="216"/>
    <n v="0"/>
    <n v="0"/>
    <n v="2"/>
    <n v="48"/>
    <n v="0"/>
    <n v="5"/>
    <n v="413"/>
    <n v="0"/>
    <n v="211"/>
    <n v="66"/>
    <n v="152"/>
    <n v="456"/>
    <n v="0"/>
    <n v="0"/>
    <n v="4"/>
    <n v="103"/>
    <n v="0"/>
    <n v="20"/>
    <n v="1012"/>
    <n v="0"/>
    <n v="19451"/>
    <n v="3982"/>
    <n v="12446"/>
    <n v="90555"/>
    <n v="0"/>
    <n v="0"/>
    <n v="1494"/>
    <n v="18853"/>
    <n v="3109"/>
    <n v="3104"/>
    <n v="152994"/>
    <n v="1755209"/>
    <n v="532345"/>
    <n v="1377221"/>
    <n v="4211836"/>
    <n v="0"/>
    <n v="0"/>
    <n v="28869"/>
    <n v="939385"/>
    <n v="0"/>
    <n v="196962"/>
    <n v="9041827"/>
    <n v="9252768"/>
    <n v="2110384"/>
    <n v="5601415"/>
    <n v="40054760"/>
    <n v="0"/>
    <n v="0"/>
    <n v="1415270"/>
    <n v="7872811"/>
    <n v="522391"/>
    <n v="2777086"/>
    <n v="69606885"/>
    <n v="1500392"/>
    <n v="4939762"/>
    <n v="1930433"/>
    <n v="2925428"/>
    <n v="16602371"/>
    <n v="-1230261"/>
    <n v="0"/>
    <n v="0"/>
    <n v="884359"/>
    <n v="5258171"/>
    <n v="0"/>
    <n v="740231"/>
    <n v="0"/>
    <n v="0"/>
    <n v="0"/>
    <n v="2013523"/>
    <n v="35564409"/>
    <n v="0"/>
    <n v="0"/>
    <n v="0"/>
    <n v="557862"/>
    <n v="557862"/>
    <n v="4440339"/>
    <n v="673907"/>
    <n v="5755077"/>
    <n v="27455830"/>
    <n v="0"/>
    <n v="0"/>
    <n v="395077"/>
    <n v="4377309"/>
    <n v="92089"/>
    <n v="452537"/>
    <n v="43642165"/>
    <n v="2962394"/>
    <n v="38657397"/>
    <n v="0"/>
    <n v="298601"/>
    <n v="0"/>
    <n v="0"/>
    <n v="0"/>
    <n v="0"/>
    <n v="712549"/>
    <n v="33342947"/>
    <n v="0"/>
    <n v="0"/>
    <n v="0"/>
    <n v="0"/>
    <n v="0"/>
    <n v="0"/>
    <n v="0"/>
    <n v="0"/>
    <n v="0"/>
    <n v="0"/>
    <n v="0"/>
    <n v="0"/>
    <n v="0"/>
  </r>
  <r>
    <n v="106580996"/>
    <s v="ADVENTIST HEALTH RIDEOUT"/>
    <x v="3"/>
    <x v="3"/>
    <d v="2019-01-01T00:00:00"/>
    <d v="2019-03-31T00:00:00"/>
    <s v="Open"/>
    <x v="46"/>
    <n v="2"/>
    <n v="227"/>
    <s v="Non Profit Corp."/>
    <x v="0"/>
    <m/>
    <s v="530-749-4663"/>
    <s v="726 FOURTH STREET"/>
    <s v="MARYSVILLE"/>
    <n v="95901"/>
    <s v="RICK RAWSON"/>
    <n v="221"/>
    <n v="221"/>
    <n v="166"/>
    <n v="1434"/>
    <n v="42"/>
    <n v="255"/>
    <n v="734"/>
    <n v="1"/>
    <n v="0"/>
    <n v="461"/>
    <n v="0"/>
    <n v="0"/>
    <n v="19"/>
    <n v="2946"/>
    <n v="0"/>
    <n v="8213"/>
    <n v="175"/>
    <n v="1103"/>
    <n v="3271"/>
    <n v="3"/>
    <n v="0"/>
    <n v="1791"/>
    <n v="0"/>
    <n v="0"/>
    <n v="354"/>
    <n v="14910"/>
    <n v="0"/>
    <n v="22586"/>
    <n v="603"/>
    <n v="2538"/>
    <n v="13979"/>
    <n v="20"/>
    <n v="0"/>
    <n v="12563"/>
    <n v="0"/>
    <n v="0"/>
    <n v="1978"/>
    <n v="54267"/>
    <n v="121594408"/>
    <n v="2588914"/>
    <n v="14843216"/>
    <n v="44756285"/>
    <n v="64122"/>
    <n v="0"/>
    <n v="30563162"/>
    <n v="0"/>
    <n v="0"/>
    <n v="2886063"/>
    <n v="217296170"/>
    <n v="62811001"/>
    <n v="1676325"/>
    <n v="7057901"/>
    <n v="38872328"/>
    <n v="54762"/>
    <n v="0"/>
    <n v="34935700"/>
    <n v="0"/>
    <n v="0"/>
    <n v="5501047"/>
    <n v="150909064"/>
    <n v="3652417"/>
    <n v="145932162"/>
    <n v="3427924"/>
    <n v="18677193"/>
    <n v="67492735"/>
    <n v="0"/>
    <n v="107528"/>
    <n v="0"/>
    <n v="22787790"/>
    <n v="0"/>
    <n v="0"/>
    <n v="0"/>
    <n v="0"/>
    <n v="0"/>
    <n v="0"/>
    <n v="3181513"/>
    <n v="265259262"/>
    <n v="0"/>
    <n v="0"/>
    <n v="0"/>
    <n v="0"/>
    <n v="0"/>
    <n v="38473245"/>
    <n v="837316"/>
    <n v="3223925"/>
    <n v="16135878"/>
    <n v="11357"/>
    <n v="0"/>
    <n v="40501305"/>
    <n v="0"/>
    <n v="0"/>
    <n v="3762946"/>
    <n v="102945972"/>
    <n v="1845704"/>
    <n v="109945518"/>
    <n v="13176346"/>
    <n v="261607"/>
    <n v="0"/>
    <n v="0"/>
    <n v="0"/>
    <n v="0"/>
    <n v="1549033"/>
    <n v="342339999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3"/>
    <x v="3"/>
    <d v="2019-01-01T00:00:00"/>
    <d v="2019-03-31T00:00:00"/>
    <s v="Open"/>
    <x v="10"/>
    <n v="10"/>
    <n v="813"/>
    <s v="Church"/>
    <x v="0"/>
    <m/>
    <s v="805-955-6000"/>
    <s v="2975 SYCAMORE DRIVE"/>
    <s v="SIMI VALLEY"/>
    <n v="93065"/>
    <s v="JENNIFER SWENSON"/>
    <n v="144"/>
    <n v="85"/>
    <n v="78"/>
    <n v="686"/>
    <n v="272"/>
    <n v="79"/>
    <n v="280"/>
    <n v="0"/>
    <n v="0"/>
    <n v="26"/>
    <n v="403"/>
    <n v="0"/>
    <n v="10"/>
    <n v="1756"/>
    <n v="0"/>
    <n v="3196"/>
    <n v="1167"/>
    <n v="243"/>
    <n v="951"/>
    <n v="0"/>
    <n v="0"/>
    <n v="91"/>
    <n v="1276"/>
    <n v="0"/>
    <n v="41"/>
    <n v="6965"/>
    <n v="0"/>
    <n v="2754"/>
    <n v="873"/>
    <n v="784"/>
    <n v="3560"/>
    <n v="0"/>
    <n v="0"/>
    <n v="3369"/>
    <n v="8615"/>
    <n v="0"/>
    <n v="328"/>
    <n v="20283"/>
    <n v="55934646"/>
    <n v="21266035"/>
    <n v="1960744"/>
    <n v="15315170"/>
    <n v="0"/>
    <n v="0"/>
    <n v="825396"/>
    <n v="23228739"/>
    <n v="0"/>
    <n v="1977294"/>
    <n v="120508024"/>
    <n v="14209000"/>
    <n v="7760798"/>
    <n v="3546305"/>
    <n v="15208256"/>
    <n v="0"/>
    <n v="0"/>
    <n v="1396700"/>
    <n v="28996884"/>
    <n v="0"/>
    <n v="2682375"/>
    <n v="73800318"/>
    <n v="1762645"/>
    <n v="59077872"/>
    <n v="22373264"/>
    <n v="4974277"/>
    <n v="28059633"/>
    <n v="0"/>
    <n v="0"/>
    <n v="0"/>
    <n v="753261"/>
    <n v="33937785"/>
    <n v="0"/>
    <n v="1469685"/>
    <n v="0"/>
    <n v="0"/>
    <n v="0"/>
    <n v="3935397"/>
    <n v="156343819"/>
    <n v="0"/>
    <n v="0"/>
    <n v="0"/>
    <n v="0"/>
    <n v="0"/>
    <n v="10043308"/>
    <n v="6225472"/>
    <n v="529974"/>
    <n v="2206194"/>
    <n v="0"/>
    <n v="0"/>
    <n v="1554172"/>
    <n v="16210470"/>
    <n v="0"/>
    <n v="1194933"/>
    <n v="37964523"/>
    <n v="491756"/>
    <n v="40897376"/>
    <n v="0"/>
    <n v="31490"/>
    <n v="0"/>
    <n v="0"/>
    <n v="0"/>
    <n v="0"/>
    <n v="366471"/>
    <n v="123713024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3"/>
    <x v="3"/>
    <d v="2019-01-01T00:00:00"/>
    <d v="2019-03-31T00:00:00"/>
    <s v="Open"/>
    <x v="48"/>
    <n v="6"/>
    <n v="513"/>
    <s v="Church"/>
    <x v="0"/>
    <s v="Rural"/>
    <s v="209-536-5000"/>
    <s v="1000 GREENLEY ROAD"/>
    <s v="SONORA"/>
    <n v="95370"/>
    <s v="MICHELLE FUENTES"/>
    <n v="152"/>
    <n v="152"/>
    <n v="111"/>
    <n v="581"/>
    <n v="30"/>
    <n v="44"/>
    <n v="174"/>
    <n v="0"/>
    <n v="0"/>
    <n v="45"/>
    <n v="177"/>
    <n v="0"/>
    <n v="13"/>
    <n v="1064"/>
    <n v="11"/>
    <n v="2205"/>
    <n v="154"/>
    <n v="5866"/>
    <n v="827"/>
    <n v="0"/>
    <n v="0"/>
    <n v="223"/>
    <n v="521"/>
    <n v="0"/>
    <n v="61"/>
    <n v="9857"/>
    <n v="5971"/>
    <n v="49782"/>
    <n v="1626"/>
    <n v="4332"/>
    <n v="16911"/>
    <n v="0"/>
    <n v="0"/>
    <n v="6888"/>
    <n v="25360"/>
    <n v="4"/>
    <n v="2619"/>
    <n v="107522"/>
    <n v="47049459"/>
    <n v="2545903"/>
    <n v="5728308"/>
    <n v="13902773"/>
    <n v="0"/>
    <n v="0"/>
    <n v="3047909"/>
    <n v="11925086"/>
    <n v="0"/>
    <n v="631816"/>
    <n v="84831254"/>
    <n v="96152678"/>
    <n v="4032454"/>
    <n v="4036547"/>
    <n v="26139477"/>
    <n v="0"/>
    <n v="0"/>
    <n v="9908200"/>
    <n v="41134334"/>
    <n v="20868"/>
    <n v="2614157"/>
    <n v="184038715"/>
    <n v="2968296"/>
    <n v="111772226"/>
    <n v="5684234"/>
    <n v="4078554"/>
    <n v="33279468"/>
    <n v="0"/>
    <n v="0"/>
    <n v="0"/>
    <n v="6722437"/>
    <n v="35611622"/>
    <n v="0"/>
    <n v="803215"/>
    <n v="0"/>
    <n v="0"/>
    <n v="0"/>
    <n v="4303487"/>
    <n v="205223539"/>
    <n v="0"/>
    <n v="0"/>
    <n v="0"/>
    <n v="0"/>
    <n v="0"/>
    <n v="24899776"/>
    <n v="1116996"/>
    <n v="6798203"/>
    <n v="6559672"/>
    <n v="0"/>
    <n v="0"/>
    <n v="3206588"/>
    <n v="20278987"/>
    <n v="3017"/>
    <n v="783191"/>
    <n v="63646430"/>
    <n v="470336"/>
    <n v="61577070"/>
    <n v="0"/>
    <n v="932950"/>
    <n v="0"/>
    <n v="0"/>
    <n v="0"/>
    <n v="0"/>
    <n v="438350"/>
    <n v="99505142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3"/>
    <x v="3"/>
    <d v="2019-01-01T00:00:00"/>
    <d v="2019-03-31T00:00:00"/>
    <s v="Open"/>
    <x v="43"/>
    <n v="3"/>
    <n v="407"/>
    <s v="Non Profit Corp."/>
    <x v="0"/>
    <m/>
    <s v="707-963-3611"/>
    <s v="10 WOODLAND ROAD."/>
    <s v="ST. HELENA"/>
    <n v="94574"/>
    <s v="STEVEN HERBER"/>
    <n v="151"/>
    <n v="151"/>
    <n v="77"/>
    <n v="600"/>
    <n v="44"/>
    <n v="123"/>
    <n v="180"/>
    <n v="0"/>
    <n v="0"/>
    <n v="52"/>
    <n v="147"/>
    <n v="0"/>
    <n v="7"/>
    <n v="1153"/>
    <n v="0"/>
    <n v="3345"/>
    <n v="377"/>
    <n v="1193"/>
    <n v="848"/>
    <n v="0"/>
    <n v="0"/>
    <n v="261"/>
    <n v="539"/>
    <n v="0"/>
    <n v="12"/>
    <n v="6575"/>
    <n v="0"/>
    <n v="7470"/>
    <n v="156"/>
    <n v="202"/>
    <n v="1517"/>
    <n v="0"/>
    <n v="0"/>
    <n v="1228"/>
    <n v="3860"/>
    <n v="0"/>
    <n v="201"/>
    <n v="14634"/>
    <n v="92146807"/>
    <n v="6254945"/>
    <n v="10787838"/>
    <n v="21979588"/>
    <n v="0"/>
    <n v="0"/>
    <n v="7628224"/>
    <n v="22401027"/>
    <n v="0"/>
    <n v="967848"/>
    <n v="162166277"/>
    <n v="55685110"/>
    <n v="1900214"/>
    <n v="959673"/>
    <n v="11534357"/>
    <n v="0"/>
    <n v="0"/>
    <n v="3315542"/>
    <n v="24228442"/>
    <n v="0"/>
    <n v="1748958"/>
    <n v="99372296"/>
    <n v="761175"/>
    <n v="124672928"/>
    <n v="6341724"/>
    <n v="8021771"/>
    <n v="28083975"/>
    <n v="-18332"/>
    <n v="0"/>
    <n v="0"/>
    <n v="6532164"/>
    <n v="31427070"/>
    <n v="0"/>
    <n v="2308915"/>
    <n v="0"/>
    <n v="0"/>
    <n v="0"/>
    <n v="3712726"/>
    <n v="211844116"/>
    <n v="0"/>
    <n v="7254250"/>
    <n v="0"/>
    <n v="0"/>
    <n v="7254250"/>
    <n v="22076750"/>
    <n v="1658848"/>
    <n v="3631007"/>
    <n v="12500300"/>
    <n v="0"/>
    <n v="0"/>
    <n v="4338476"/>
    <n v="12612191"/>
    <n v="0"/>
    <n v="131135"/>
    <n v="56948707"/>
    <n v="1745168"/>
    <n v="60552525"/>
    <n v="0"/>
    <n v="0"/>
    <n v="0"/>
    <n v="0"/>
    <n v="0"/>
    <n v="0"/>
    <n v="1094816"/>
    <n v="87148489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3"/>
    <x v="3"/>
    <d v="2019-01-01T00:00:00"/>
    <d v="2019-03-31T00:00:00"/>
    <s v="Open"/>
    <x v="0"/>
    <n v="9"/>
    <n v="623"/>
    <s v="District"/>
    <x v="0"/>
    <m/>
    <s v="661-823-3000"/>
    <s v="1100 MAGELLAN DRIVE"/>
    <s v="TEHACHAPI"/>
    <n v="93561"/>
    <s v="JEFFERY LINGERFELT"/>
    <n v="20"/>
    <n v="20"/>
    <n v="15"/>
    <n v="70"/>
    <n v="14"/>
    <n v="14"/>
    <n v="51"/>
    <n v="0"/>
    <n v="0"/>
    <n v="11"/>
    <n v="29"/>
    <n v="0"/>
    <n v="3"/>
    <n v="192"/>
    <n v="0"/>
    <n v="217"/>
    <n v="73"/>
    <n v="397"/>
    <n v="155"/>
    <n v="0"/>
    <n v="0"/>
    <n v="62"/>
    <n v="76"/>
    <n v="0"/>
    <n v="11"/>
    <n v="991"/>
    <n v="0"/>
    <n v="1426"/>
    <n v="372"/>
    <n v="785"/>
    <n v="5052"/>
    <n v="0"/>
    <n v="0"/>
    <n v="410"/>
    <n v="1467"/>
    <n v="0"/>
    <n v="155"/>
    <n v="9667"/>
    <n v="2408532"/>
    <n v="561534"/>
    <n v="2216661"/>
    <n v="2000192"/>
    <n v="0"/>
    <n v="0"/>
    <n v="517123"/>
    <n v="1175632"/>
    <n v="0"/>
    <n v="205403"/>
    <n v="9085077"/>
    <n v="3381344"/>
    <n v="2189952"/>
    <n v="1396207"/>
    <n v="7429951"/>
    <n v="0"/>
    <n v="0"/>
    <n v="1193356"/>
    <n v="4722254"/>
    <n v="0"/>
    <n v="399273"/>
    <n v="20712337"/>
    <n v="557047"/>
    <n v="3192179"/>
    <n v="2134141"/>
    <n v="2982839"/>
    <n v="6362649"/>
    <n v="0"/>
    <n v="0"/>
    <n v="0"/>
    <n v="1007553"/>
    <n v="3849346"/>
    <n v="0"/>
    <n v="724566"/>
    <n v="0"/>
    <n v="0"/>
    <n v="0"/>
    <n v="1102602"/>
    <n v="21912922"/>
    <n v="0"/>
    <n v="0"/>
    <n v="0"/>
    <n v="0"/>
    <n v="0"/>
    <n v="2597697"/>
    <n v="617345"/>
    <n v="630029"/>
    <n v="1033679"/>
    <n v="0"/>
    <n v="0"/>
    <n v="702926"/>
    <n v="2048540"/>
    <n v="0"/>
    <n v="254276"/>
    <n v="7884492"/>
    <n v="21970"/>
    <n v="9345018"/>
    <n v="0"/>
    <n v="5996"/>
    <n v="0"/>
    <n v="0"/>
    <n v="0"/>
    <n v="0"/>
    <n v="3553049"/>
    <n v="40825551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3"/>
    <x v="3"/>
    <d v="2019-01-01T00:00:00"/>
    <d v="2019-03-31T00:00:00"/>
    <s v="Open"/>
    <x v="27"/>
    <n v="1"/>
    <n v="113"/>
    <s v="Church"/>
    <x v="0"/>
    <s v="Rural"/>
    <s v="707-462-3111"/>
    <s v="275 HOSPITAL DRIVE"/>
    <s v="UKIAH"/>
    <n v="95482"/>
    <s v="GWEN MATTHEWS"/>
    <n v="67"/>
    <n v="50"/>
    <n v="41"/>
    <n v="349"/>
    <n v="26"/>
    <n v="68"/>
    <n v="311"/>
    <n v="0"/>
    <n v="0"/>
    <n v="36"/>
    <n v="118"/>
    <n v="0"/>
    <n v="9"/>
    <n v="917"/>
    <n v="0"/>
    <n v="1376"/>
    <n v="138"/>
    <n v="205"/>
    <n v="991"/>
    <n v="0"/>
    <n v="0"/>
    <n v="104"/>
    <n v="466"/>
    <n v="0"/>
    <n v="21"/>
    <n v="3301"/>
    <n v="0"/>
    <n v="24206"/>
    <n v="1332"/>
    <n v="1301"/>
    <n v="19562"/>
    <n v="0"/>
    <n v="0"/>
    <n v="10076"/>
    <n v="8187"/>
    <n v="0"/>
    <n v="1458"/>
    <n v="66122"/>
    <n v="19121697"/>
    <n v="1727771"/>
    <n v="2456856"/>
    <n v="12558563"/>
    <n v="0"/>
    <n v="0"/>
    <n v="1088123"/>
    <n v="5970579"/>
    <n v="0"/>
    <n v="451677"/>
    <n v="43375266"/>
    <n v="38130986"/>
    <n v="2091366"/>
    <n v="2404612"/>
    <n v="28812540"/>
    <n v="0"/>
    <n v="0"/>
    <n v="3790427"/>
    <n v="19848498"/>
    <n v="0"/>
    <n v="2449140"/>
    <n v="97527569"/>
    <n v="1838218"/>
    <n v="42965038"/>
    <n v="3099924"/>
    <n v="2435682"/>
    <n v="33578142"/>
    <n v="-266586"/>
    <n v="0"/>
    <n v="0"/>
    <n v="3157072"/>
    <n v="11744528"/>
    <n v="0"/>
    <n v="1903942"/>
    <n v="0"/>
    <n v="0"/>
    <n v="0"/>
    <n v="3128837"/>
    <n v="103584797"/>
    <n v="0"/>
    <n v="11744431"/>
    <n v="0"/>
    <n v="0"/>
    <n v="11744431"/>
    <n v="13195275"/>
    <n v="644493"/>
    <n v="2178295"/>
    <n v="18701513"/>
    <n v="0"/>
    <n v="0"/>
    <n v="1651549"/>
    <n v="12471156"/>
    <n v="0"/>
    <n v="220188"/>
    <n v="49062469"/>
    <n v="897427"/>
    <n v="47834755"/>
    <n v="0"/>
    <n v="35139"/>
    <n v="0"/>
    <n v="0"/>
    <n v="0"/>
    <n v="0"/>
    <n v="502410"/>
    <n v="78535607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3"/>
    <x v="3"/>
    <d v="2019-01-01T00:00:00"/>
    <d v="2019-03-31T00:00:00"/>
    <s v="Open"/>
    <x v="21"/>
    <n v="3"/>
    <n v="409"/>
    <s v="Non Profit Corp."/>
    <x v="0"/>
    <m/>
    <s v="707-963-3611"/>
    <s v="525 OREGON STREET"/>
    <s v="VALLEJO"/>
    <n v="94590"/>
    <s v="STEVE HERBER, MD"/>
    <n v="61"/>
    <n v="61"/>
    <n v="58"/>
    <n v="118"/>
    <n v="48"/>
    <n v="89"/>
    <n v="0"/>
    <n v="0"/>
    <n v="0"/>
    <n v="14"/>
    <n v="317"/>
    <n v="0"/>
    <n v="0"/>
    <n v="586"/>
    <n v="0"/>
    <n v="1431"/>
    <n v="385"/>
    <n v="913"/>
    <n v="0"/>
    <n v="0"/>
    <n v="0"/>
    <n v="112"/>
    <n v="2028"/>
    <n v="0"/>
    <n v="0"/>
    <n v="4869"/>
    <n v="0"/>
    <n v="398"/>
    <n v="7"/>
    <n v="0"/>
    <n v="0"/>
    <n v="0"/>
    <n v="0"/>
    <n v="184"/>
    <n v="549"/>
    <n v="0"/>
    <n v="0"/>
    <n v="1138"/>
    <n v="5832417"/>
    <n v="1714098"/>
    <n v="3339973"/>
    <n v="0"/>
    <n v="0"/>
    <n v="0"/>
    <n v="326757"/>
    <n v="7607363"/>
    <n v="0"/>
    <n v="0"/>
    <n v="18820608"/>
    <n v="999570"/>
    <n v="381464"/>
    <n v="0"/>
    <n v="0"/>
    <n v="0"/>
    <n v="0"/>
    <n v="480641"/>
    <n v="1524495"/>
    <n v="0"/>
    <n v="0"/>
    <n v="3386170"/>
    <n v="225739"/>
    <n v="5181373"/>
    <n v="1327786"/>
    <n v="2104577"/>
    <n v="0"/>
    <n v="0"/>
    <n v="0"/>
    <n v="0"/>
    <n v="481056"/>
    <n v="6038319"/>
    <n v="0"/>
    <n v="219341"/>
    <n v="0"/>
    <n v="0"/>
    <n v="0"/>
    <n v="0"/>
    <n v="15578191"/>
    <n v="0"/>
    <n v="0"/>
    <n v="0"/>
    <n v="0"/>
    <n v="0"/>
    <n v="1586667"/>
    <n v="763884"/>
    <n v="1159628"/>
    <n v="0"/>
    <n v="0"/>
    <n v="0"/>
    <n v="291416"/>
    <n v="2826992"/>
    <n v="0"/>
    <n v="0"/>
    <n v="6628587"/>
    <n v="39494"/>
    <n v="6677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3"/>
    <x v="3"/>
    <d v="2019-01-01T00:00:00"/>
    <d v="2019-03-31T00:00:00"/>
    <s v="Open"/>
    <x v="5"/>
    <n v="11"/>
    <n v="925"/>
    <s v="Non Profit Corp."/>
    <x v="0"/>
    <s v="Teaching"/>
    <s v="323-268-5000"/>
    <s v="1720 CESAR E. CHAVEZ AVENUE"/>
    <s v="LOS ANGELES"/>
    <n v="90033"/>
    <s v="JOHN RAFFOUL"/>
    <n v="353"/>
    <n v="353"/>
    <n v="260"/>
    <n v="837"/>
    <n v="643"/>
    <n v="1140"/>
    <n v="1623"/>
    <n v="0"/>
    <n v="0"/>
    <n v="45"/>
    <n v="592"/>
    <n v="0"/>
    <n v="112"/>
    <n v="4992"/>
    <n v="0"/>
    <n v="5360"/>
    <n v="2858"/>
    <n v="5222"/>
    <n v="7130"/>
    <n v="0"/>
    <n v="0"/>
    <n v="336"/>
    <n v="1825"/>
    <n v="0"/>
    <n v="352"/>
    <n v="23083"/>
    <n v="0"/>
    <n v="6657"/>
    <n v="4730"/>
    <n v="5178"/>
    <n v="13612"/>
    <n v="0"/>
    <n v="0"/>
    <n v="2124"/>
    <n v="6944"/>
    <n v="0"/>
    <n v="1141"/>
    <n v="40386"/>
    <n v="110619076"/>
    <n v="74433204"/>
    <n v="86863494"/>
    <n v="156856723"/>
    <n v="0"/>
    <n v="0"/>
    <n v="881569"/>
    <n v="40890367"/>
    <n v="0"/>
    <n v="6319931"/>
    <n v="476864364"/>
    <n v="23495050"/>
    <n v="28203873"/>
    <n v="18091601"/>
    <n v="81360921"/>
    <n v="0"/>
    <n v="0"/>
    <n v="2158205"/>
    <n v="30566334"/>
    <n v="0"/>
    <n v="8203299"/>
    <n v="192079283"/>
    <n v="8735319"/>
    <n v="111564090"/>
    <n v="74286912"/>
    <n v="76054197"/>
    <n v="236375501"/>
    <n v="-8117840"/>
    <n v="0"/>
    <n v="0"/>
    <n v="1022014"/>
    <n v="45360138"/>
    <n v="0"/>
    <n v="969388"/>
    <n v="0"/>
    <n v="0"/>
    <n v="0"/>
    <n v="20304819"/>
    <n v="566554538"/>
    <n v="61141"/>
    <n v="9004169"/>
    <n v="0"/>
    <n v="0"/>
    <n v="9065310"/>
    <n v="16752916"/>
    <n v="26565507"/>
    <n v="36449118"/>
    <n v="7891882"/>
    <n v="0"/>
    <n v="0"/>
    <n v="1950204"/>
    <n v="20160524"/>
    <n v="0"/>
    <n v="1684268"/>
    <n v="111454419"/>
    <n v="3888187"/>
    <n v="114937743"/>
    <n v="0"/>
    <n v="3024439"/>
    <n v="0"/>
    <n v="0"/>
    <n v="0"/>
    <n v="0"/>
    <n v="1119139"/>
    <n v="147495136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3"/>
    <x v="3"/>
    <d v="2019-01-01T00:00:00"/>
    <d v="2019-03-31T00:00:00"/>
    <s v="Open"/>
    <x v="3"/>
    <n v="13"/>
    <n v="1012"/>
    <s v="Non Profit Other"/>
    <x v="0"/>
    <m/>
    <s v="714-999-5102"/>
    <s v="1111 WEST LA PALMA AVENUE"/>
    <s v="ANAHEIM"/>
    <n v="92801"/>
    <s v="RICHARD CASTRO"/>
    <n v="223"/>
    <n v="223"/>
    <n v="223"/>
    <n v="577"/>
    <n v="502"/>
    <n v="287"/>
    <n v="747"/>
    <n v="0"/>
    <n v="0"/>
    <n v="25"/>
    <n v="406"/>
    <n v="0"/>
    <n v="62"/>
    <n v="2606"/>
    <n v="0"/>
    <n v="3145"/>
    <n v="2137"/>
    <n v="1232"/>
    <n v="3044"/>
    <n v="0"/>
    <n v="0"/>
    <n v="105"/>
    <n v="1644"/>
    <n v="0"/>
    <n v="271"/>
    <n v="11578"/>
    <n v="0"/>
    <n v="1824"/>
    <n v="1808"/>
    <n v="1971"/>
    <n v="4804"/>
    <n v="0"/>
    <n v="0"/>
    <n v="482"/>
    <n v="2512"/>
    <n v="0"/>
    <n v="639"/>
    <n v="14040"/>
    <n v="65442946"/>
    <n v="56819225"/>
    <n v="27879230"/>
    <n v="63114270"/>
    <n v="0"/>
    <n v="0"/>
    <n v="2144931"/>
    <n v="37931655"/>
    <n v="0"/>
    <n v="3109470"/>
    <n v="256441727"/>
    <n v="16189209"/>
    <n v="28215547"/>
    <n v="7333692"/>
    <n v="35602567"/>
    <n v="0"/>
    <n v="0"/>
    <n v="3632130"/>
    <n v="20617778"/>
    <n v="0"/>
    <n v="2259191"/>
    <n v="113850114"/>
    <n v="2951325"/>
    <n v="72662409"/>
    <n v="75732972"/>
    <n v="29754884"/>
    <n v="92169451"/>
    <n v="-810000"/>
    <n v="0"/>
    <n v="0"/>
    <n v="4732483"/>
    <n v="45673124"/>
    <n v="0"/>
    <n v="0"/>
    <n v="0"/>
    <n v="0"/>
    <n v="0"/>
    <n v="73485"/>
    <n v="322940133"/>
    <n v="0"/>
    <n v="0"/>
    <n v="0"/>
    <n v="0"/>
    <n v="0"/>
    <n v="8969746"/>
    <n v="9301800"/>
    <n v="6268038"/>
    <n v="6547386"/>
    <n v="0"/>
    <n v="0"/>
    <n v="1044578"/>
    <n v="12876309"/>
    <n v="0"/>
    <n v="2343851"/>
    <n v="47351708"/>
    <n v="457271"/>
    <n v="52258729"/>
    <n v="0"/>
    <n v="0"/>
    <n v="0"/>
    <n v="0"/>
    <n v="0"/>
    <n v="0"/>
    <n v="272832"/>
    <n v="5665382"/>
    <n v="0"/>
    <n v="0"/>
    <n v="0"/>
    <n v="0"/>
    <n v="0"/>
    <n v="0"/>
    <n v="0"/>
    <n v="0"/>
    <n v="0"/>
    <n v="0"/>
    <n v="0"/>
    <n v="0"/>
    <n v="0"/>
  </r>
  <r>
    <n v="106010735"/>
    <s v="ALAMEDA HOSPITAL"/>
    <x v="3"/>
    <x v="3"/>
    <d v="2019-01-01T00:00:00"/>
    <d v="2019-03-31T00:00:00"/>
    <s v="Open"/>
    <x v="4"/>
    <n v="5"/>
    <n v="417"/>
    <s v="Non Profit Corp."/>
    <x v="0"/>
    <m/>
    <s v="510-437-4800"/>
    <s v="2070 CLINTON AVENUE"/>
    <s v="ALAMEDA"/>
    <n v="94501"/>
    <s v="DELVECCHIO FINLEY"/>
    <n v="251"/>
    <n v="217"/>
    <n v="217"/>
    <n v="380"/>
    <n v="66"/>
    <n v="77"/>
    <n v="143"/>
    <n v="0"/>
    <n v="9"/>
    <n v="12"/>
    <n v="93"/>
    <n v="0"/>
    <n v="17"/>
    <n v="797"/>
    <n v="0"/>
    <n v="2281"/>
    <n v="491"/>
    <n v="14513"/>
    <n v="837"/>
    <n v="0"/>
    <n v="30"/>
    <n v="47"/>
    <n v="1052"/>
    <n v="0"/>
    <n v="63"/>
    <n v="19314"/>
    <n v="0"/>
    <n v="3869"/>
    <n v="566"/>
    <n v="276"/>
    <n v="2920"/>
    <n v="0"/>
    <n v="190"/>
    <n v="384"/>
    <n v="2303"/>
    <n v="2"/>
    <n v="2319"/>
    <n v="12829"/>
    <n v="26059830"/>
    <n v="4110053"/>
    <n v="27687032"/>
    <n v="9036595"/>
    <n v="0"/>
    <n v="588321"/>
    <n v="588326"/>
    <n v="4314473"/>
    <n v="0"/>
    <n v="708633"/>
    <n v="73093263"/>
    <n v="11854049"/>
    <n v="1579628"/>
    <n v="996996"/>
    <n v="9625362"/>
    <n v="0"/>
    <n v="2073072"/>
    <n v="869617"/>
    <n v="5348857"/>
    <n v="59158"/>
    <n v="1267999"/>
    <n v="33674738"/>
    <n v="1483462"/>
    <n v="31394241"/>
    <n v="4521755"/>
    <n v="25081732"/>
    <n v="16734434"/>
    <n v="0"/>
    <n v="0"/>
    <n v="2661393"/>
    <n v="1219775"/>
    <n v="6823936"/>
    <n v="0"/>
    <n v="512654"/>
    <n v="0"/>
    <n v="0"/>
    <n v="0"/>
    <n v="0"/>
    <n v="90433382"/>
    <n v="0"/>
    <n v="0"/>
    <n v="0"/>
    <n v="0"/>
    <n v="0"/>
    <n v="6519638"/>
    <n v="1167926"/>
    <n v="3602296"/>
    <n v="1927523"/>
    <n v="0"/>
    <n v="0"/>
    <n v="238168"/>
    <n v="2839394"/>
    <n v="0"/>
    <n v="39674"/>
    <n v="16334619"/>
    <n v="23562"/>
    <n v="22386826"/>
    <n v="0"/>
    <n v="2123326"/>
    <n v="0"/>
    <n v="0"/>
    <n v="0"/>
    <n v="0"/>
    <n v="0"/>
    <n v="8961250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3"/>
    <x v="3"/>
    <d v="2019-01-01T00:00:00"/>
    <d v="2019-03-31T00:00:00"/>
    <s v="Open"/>
    <x v="5"/>
    <n v="11"/>
    <n v="913"/>
    <s v="Investor - Ptnr."/>
    <x v="0"/>
    <m/>
    <s v="626-570-1606"/>
    <s v="100 SOUTH RAYMOND AVENUE"/>
    <s v="ALHAMBRA"/>
    <n v="91801"/>
    <s v="IRIS LAI"/>
    <n v="144"/>
    <n v="144"/>
    <n v="144"/>
    <n v="369"/>
    <n v="297"/>
    <n v="35"/>
    <n v="448"/>
    <n v="0"/>
    <n v="0"/>
    <n v="6"/>
    <n v="95"/>
    <n v="0"/>
    <n v="6"/>
    <n v="1256"/>
    <n v="2"/>
    <n v="2527"/>
    <n v="1407"/>
    <n v="634"/>
    <n v="3730"/>
    <n v="0"/>
    <n v="0"/>
    <n v="19"/>
    <n v="317"/>
    <n v="0"/>
    <n v="40"/>
    <n v="8674"/>
    <n v="2339"/>
    <n v="933"/>
    <n v="764"/>
    <n v="435"/>
    <n v="2654"/>
    <n v="0"/>
    <n v="0"/>
    <n v="65"/>
    <n v="746"/>
    <n v="4"/>
    <n v="1643"/>
    <n v="7244"/>
    <n v="34203590"/>
    <n v="23539757"/>
    <n v="6321533"/>
    <n v="41396674"/>
    <n v="0"/>
    <n v="0"/>
    <n v="350148"/>
    <n v="5138725"/>
    <n v="0"/>
    <n v="502540"/>
    <n v="111452967"/>
    <n v="6939012"/>
    <n v="6133157"/>
    <n v="2001425"/>
    <n v="12629378"/>
    <n v="0"/>
    <n v="0"/>
    <n v="430842"/>
    <n v="5732535"/>
    <n v="85864"/>
    <n v="1887840"/>
    <n v="35840053"/>
    <n v="1389705"/>
    <n v="34390071"/>
    <n v="27859183"/>
    <n v="6351834"/>
    <n v="50967975"/>
    <n v="0"/>
    <n v="0"/>
    <n v="0"/>
    <n v="609630"/>
    <n v="8321938"/>
    <n v="0"/>
    <n v="85864"/>
    <n v="0"/>
    <n v="0"/>
    <n v="0"/>
    <n v="435487"/>
    <n v="130411687"/>
    <n v="26304070"/>
    <n v="3500315"/>
    <n v="0"/>
    <n v="0"/>
    <n v="29804385"/>
    <n v="6752531"/>
    <n v="28117801"/>
    <n v="1971124"/>
    <n v="6558391"/>
    <n v="0"/>
    <n v="0"/>
    <n v="171359"/>
    <n v="2549322"/>
    <n v="0"/>
    <n v="565190"/>
    <n v="46685718"/>
    <n v="272082"/>
    <n v="46403554"/>
    <n v="0"/>
    <n v="227920"/>
    <n v="0"/>
    <n v="0"/>
    <n v="0"/>
    <n v="0"/>
    <n v="144057"/>
    <n v="10029410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3"/>
    <x v="3"/>
    <d v="2019-01-01T00:00:00"/>
    <d v="2019-03-31T00:00:00"/>
    <s v="Open"/>
    <x v="4"/>
    <n v="5"/>
    <n v="415"/>
    <s v="Non Profit Corp."/>
    <x v="0"/>
    <m/>
    <s v="510-204-4444"/>
    <s v="2450 ASHBY AVENUE"/>
    <s v="BERKELEY"/>
    <n v="94705"/>
    <s v="GERALD KOZAI"/>
    <n v="401"/>
    <n v="401"/>
    <n v="248"/>
    <n v="839"/>
    <n v="237"/>
    <n v="719"/>
    <n v="1268"/>
    <n v="0"/>
    <n v="0"/>
    <n v="181"/>
    <n v="1568"/>
    <n v="31"/>
    <n v="44"/>
    <n v="4887"/>
    <n v="0"/>
    <n v="4261"/>
    <n v="1254"/>
    <n v="2347"/>
    <n v="3455"/>
    <n v="0"/>
    <n v="0"/>
    <n v="1908"/>
    <n v="5145"/>
    <n v="123"/>
    <n v="210"/>
    <n v="18703"/>
    <n v="0"/>
    <n v="7448"/>
    <n v="2065"/>
    <n v="722"/>
    <n v="3922"/>
    <n v="2"/>
    <n v="0"/>
    <n v="623"/>
    <n v="7219"/>
    <n v="700"/>
    <n v="73"/>
    <n v="22774"/>
    <n v="64099985"/>
    <n v="18690938"/>
    <n v="30645848"/>
    <n v="58966475"/>
    <n v="0"/>
    <n v="0"/>
    <n v="27021273"/>
    <n v="68421555"/>
    <n v="1621828"/>
    <n v="2755307"/>
    <n v="272223209"/>
    <n v="66220701"/>
    <n v="16974273"/>
    <n v="5048176"/>
    <n v="32441651"/>
    <n v="2309"/>
    <n v="0"/>
    <n v="5021192"/>
    <n v="63047631"/>
    <n v="4502322"/>
    <n v="437409"/>
    <n v="193695664"/>
    <n v="2027025"/>
    <n v="102446677"/>
    <n v="28285495"/>
    <n v="15385182"/>
    <n v="72162008"/>
    <n v="0"/>
    <n v="0"/>
    <n v="0"/>
    <n v="22716991"/>
    <n v="56621454"/>
    <n v="0"/>
    <n v="6124145"/>
    <n v="0"/>
    <n v="0"/>
    <n v="0"/>
    <n v="2141111"/>
    <n v="307910088"/>
    <n v="1016531"/>
    <n v="0"/>
    <n v="0"/>
    <n v="7023621"/>
    <n v="8040152"/>
    <n v="26965328"/>
    <n v="8355311"/>
    <n v="20307227"/>
    <n v="19246118"/>
    <n v="2309"/>
    <n v="0"/>
    <n v="9181000"/>
    <n v="81245215"/>
    <n v="0"/>
    <n v="746429"/>
    <n v="166048937"/>
    <n v="1151118"/>
    <n v="186989032"/>
    <n v="0"/>
    <n v="4752271"/>
    <n v="0"/>
    <n v="0"/>
    <n v="0"/>
    <n v="0"/>
    <n v="3565127"/>
    <n v="92786933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3"/>
    <x v="3"/>
    <d v="2019-01-01T00:00:00"/>
    <d v="2019-03-31T00:00:00"/>
    <s v="Open"/>
    <x v="4"/>
    <n v="5"/>
    <n v="417"/>
    <s v="Non Profit Corp."/>
    <x v="0"/>
    <m/>
    <s v="510-655-4000"/>
    <s v="350 HAWTHORNE AVENUE"/>
    <s v="OAKLAND"/>
    <n v="94609"/>
    <s v="GERALD KOZAI"/>
    <n v="354"/>
    <n v="354"/>
    <n v="246"/>
    <n v="1611"/>
    <n v="392"/>
    <n v="171"/>
    <n v="665"/>
    <n v="0"/>
    <n v="0"/>
    <n v="64"/>
    <n v="434"/>
    <n v="30"/>
    <n v="26"/>
    <n v="3393"/>
    <n v="0"/>
    <n v="9428"/>
    <n v="2131"/>
    <n v="1224"/>
    <n v="3354"/>
    <n v="0"/>
    <n v="0"/>
    <n v="334"/>
    <n v="2308"/>
    <n v="143"/>
    <n v="54"/>
    <n v="18976"/>
    <n v="0"/>
    <n v="2983"/>
    <n v="511"/>
    <n v="404"/>
    <n v="4031"/>
    <n v="0"/>
    <n v="0"/>
    <n v="309"/>
    <n v="2220"/>
    <n v="565"/>
    <n v="132"/>
    <n v="11155"/>
    <n v="155829475"/>
    <n v="39518025"/>
    <n v="17684076"/>
    <n v="55186668"/>
    <n v="0"/>
    <n v="0"/>
    <n v="5436247"/>
    <n v="41924305"/>
    <n v="2298525"/>
    <n v="1178977"/>
    <n v="319056298"/>
    <n v="42446125"/>
    <n v="11021046"/>
    <n v="4582675"/>
    <n v="29068766"/>
    <n v="0"/>
    <n v="0"/>
    <n v="2807771"/>
    <n v="34776476"/>
    <n v="3352970"/>
    <n v="748225"/>
    <n v="128804054"/>
    <n v="1544297"/>
    <n v="153274459"/>
    <n v="40845397"/>
    <n v="9157822"/>
    <n v="69188492"/>
    <n v="0"/>
    <n v="0"/>
    <n v="0"/>
    <n v="4638278"/>
    <n v="31551628"/>
    <n v="0"/>
    <n v="5651495"/>
    <n v="0"/>
    <n v="0"/>
    <n v="0"/>
    <n v="1224801"/>
    <n v="317076669"/>
    <n v="0"/>
    <n v="0"/>
    <n v="0"/>
    <n v="0"/>
    <n v="0"/>
    <n v="44628654"/>
    <n v="9521275"/>
    <n v="13103481"/>
    <n v="15065370"/>
    <n v="0"/>
    <n v="0"/>
    <n v="3245818"/>
    <n v="44830769"/>
    <n v="0"/>
    <n v="388316"/>
    <n v="130783683"/>
    <n v="23301742"/>
    <n v="140493584"/>
    <n v="0"/>
    <n v="11868928"/>
    <n v="0"/>
    <n v="0"/>
    <n v="0"/>
    <n v="0"/>
    <n v="3255510"/>
    <n v="516777705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3"/>
    <x v="3"/>
    <d v="2019-01-01T00:00:00"/>
    <d v="2019-03-31T00:00:00"/>
    <s v="Open"/>
    <x v="6"/>
    <n v="14"/>
    <n v="1422"/>
    <s v="Investor - Corp."/>
    <x v="0"/>
    <m/>
    <s v="619-465-4411"/>
    <s v="7050 PARKWAY DRIVE"/>
    <s v="LA MESA"/>
    <n v="91942"/>
    <s v="MEGAN MONTGOMERY-WEST"/>
    <n v="66"/>
    <n v="66"/>
    <n v="66"/>
    <n v="132"/>
    <n v="24"/>
    <n v="87"/>
    <n v="0"/>
    <n v="0"/>
    <n v="0"/>
    <n v="0"/>
    <n v="359"/>
    <n v="0"/>
    <n v="4"/>
    <n v="606"/>
    <n v="0"/>
    <n v="1942"/>
    <n v="371"/>
    <n v="895"/>
    <n v="0"/>
    <n v="0"/>
    <n v="0"/>
    <n v="0"/>
    <n v="2288"/>
    <n v="0"/>
    <n v="18"/>
    <n v="5514"/>
    <n v="0"/>
    <n v="28970"/>
    <n v="1591"/>
    <n v="0"/>
    <n v="0"/>
    <n v="0"/>
    <n v="0"/>
    <n v="0"/>
    <n v="6891"/>
    <n v="0"/>
    <n v="48"/>
    <n v="37500"/>
    <n v="4855000"/>
    <n v="927500"/>
    <n v="2237500"/>
    <n v="0"/>
    <n v="0"/>
    <n v="0"/>
    <n v="0"/>
    <n v="6131342"/>
    <n v="0"/>
    <n v="45000"/>
    <n v="14196342"/>
    <n v="6083700"/>
    <n v="334110"/>
    <n v="0"/>
    <n v="0"/>
    <n v="0"/>
    <n v="0"/>
    <n v="0"/>
    <n v="1535380"/>
    <n v="0"/>
    <n v="10080"/>
    <n v="7963270"/>
    <n v="390363"/>
    <n v="6586258"/>
    <n v="759623"/>
    <n v="1395687"/>
    <n v="0"/>
    <n v="0"/>
    <n v="0"/>
    <n v="0"/>
    <n v="0"/>
    <n v="4725579"/>
    <n v="0"/>
    <n v="0"/>
    <n v="0"/>
    <n v="0"/>
    <n v="0"/>
    <n v="0"/>
    <n v="13857510"/>
    <n v="0"/>
    <n v="0"/>
    <n v="0"/>
    <n v="0"/>
    <n v="0"/>
    <n v="3962079"/>
    <n v="501987"/>
    <n v="841813"/>
    <n v="0"/>
    <n v="0"/>
    <n v="0"/>
    <n v="0"/>
    <n v="2941143"/>
    <n v="0"/>
    <n v="55080"/>
    <n v="8302102"/>
    <n v="0"/>
    <n v="7143059"/>
    <n v="0"/>
    <n v="0"/>
    <n v="0"/>
    <n v="0"/>
    <n v="0"/>
    <n v="0"/>
    <n v="244726"/>
    <n v="1995838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3"/>
    <x v="3"/>
    <d v="2019-01-01T00:00:00"/>
    <d v="2019-03-31T00:00:00"/>
    <s v="Open"/>
    <x v="5"/>
    <n v="11"/>
    <n v="917"/>
    <s v="Non Profit Corp."/>
    <x v="0"/>
    <m/>
    <s v="909-865-2336"/>
    <s v="2180 VALLEY BOULEVARD"/>
    <s v="POMONA"/>
    <n v="91768"/>
    <s v="SHIRLEY SUMMERS"/>
    <n v="173"/>
    <n v="173"/>
    <n v="173"/>
    <n v="0"/>
    <n v="0"/>
    <n v="0"/>
    <n v="0"/>
    <n v="511"/>
    <n v="0"/>
    <n v="0"/>
    <n v="0"/>
    <n v="0"/>
    <n v="0"/>
    <n v="511"/>
    <n v="0"/>
    <n v="0"/>
    <n v="0"/>
    <n v="0"/>
    <n v="0"/>
    <n v="7708"/>
    <n v="0"/>
    <n v="0"/>
    <n v="0"/>
    <n v="0"/>
    <n v="0"/>
    <n v="7708"/>
    <n v="0"/>
    <n v="0"/>
    <n v="0"/>
    <n v="0"/>
    <n v="0"/>
    <n v="1732"/>
    <n v="0"/>
    <n v="0"/>
    <n v="0"/>
    <n v="0"/>
    <n v="0"/>
    <n v="1732"/>
    <n v="0"/>
    <n v="0"/>
    <n v="0"/>
    <n v="0"/>
    <n v="2074688"/>
    <n v="0"/>
    <n v="0"/>
    <n v="0"/>
    <n v="0"/>
    <n v="0"/>
    <n v="2074688"/>
    <n v="0"/>
    <n v="0"/>
    <n v="0"/>
    <n v="0"/>
    <n v="90949"/>
    <n v="0"/>
    <n v="0"/>
    <n v="0"/>
    <n v="0"/>
    <n v="0"/>
    <n v="90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637"/>
    <n v="0"/>
    <n v="0"/>
    <n v="0"/>
    <n v="0"/>
    <n v="0"/>
    <n v="2165637"/>
    <n v="0"/>
    <n v="1142110"/>
    <n v="44821"/>
    <n v="0"/>
    <n v="0"/>
    <n v="0"/>
    <n v="0"/>
    <n v="0"/>
    <n v="0"/>
    <n v="2328744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3"/>
    <x v="3"/>
    <d v="2019-01-01T00:00:00"/>
    <d v="2019-03-31T00:00:00"/>
    <s v="Open"/>
    <x v="3"/>
    <n v="13"/>
    <n v="1012"/>
    <s v="Investor - Corp."/>
    <x v="0"/>
    <m/>
    <s v="714-835-3555"/>
    <s v="1025 SOUTH ANAHEIM BOULEVARD."/>
    <s v="ANAHEIM"/>
    <n v="92805"/>
    <s v="PETER BARONOFF"/>
    <n v="188"/>
    <n v="188"/>
    <n v="188"/>
    <n v="155"/>
    <n v="143"/>
    <n v="449"/>
    <n v="203"/>
    <n v="0"/>
    <n v="0"/>
    <n v="138"/>
    <n v="62"/>
    <n v="0"/>
    <n v="48"/>
    <n v="1198"/>
    <n v="0"/>
    <n v="1816"/>
    <n v="1186"/>
    <n v="4789"/>
    <n v="843"/>
    <n v="0"/>
    <n v="0"/>
    <n v="1468"/>
    <n v="261"/>
    <n v="0"/>
    <n v="131"/>
    <n v="10494"/>
    <n v="0"/>
    <n v="627"/>
    <n v="315"/>
    <n v="1375"/>
    <n v="2110"/>
    <n v="0"/>
    <n v="0"/>
    <n v="888"/>
    <n v="612"/>
    <n v="4"/>
    <n v="602"/>
    <n v="6533"/>
    <n v="9284665"/>
    <n v="10261829"/>
    <n v="13411884"/>
    <n v="8123149"/>
    <n v="0"/>
    <n v="0"/>
    <n v="6564410"/>
    <n v="2984182"/>
    <n v="0"/>
    <n v="1119223"/>
    <n v="51749342"/>
    <n v="3136746"/>
    <n v="1721891"/>
    <n v="2859090"/>
    <n v="7044326"/>
    <n v="0"/>
    <n v="0"/>
    <n v="2618507"/>
    <n v="3408111"/>
    <n v="16235"/>
    <n v="2688109"/>
    <n v="23493015"/>
    <n v="55461"/>
    <n v="9565642"/>
    <n v="9866285"/>
    <n v="16962654"/>
    <n v="10140731"/>
    <n v="-2129538"/>
    <n v="0"/>
    <n v="0"/>
    <n v="4802066"/>
    <n v="5210938"/>
    <n v="0"/>
    <n v="392166"/>
    <n v="0"/>
    <n v="0"/>
    <n v="0"/>
    <n v="892139"/>
    <n v="55758544"/>
    <n v="0"/>
    <n v="0"/>
    <n v="0"/>
    <n v="0"/>
    <n v="0"/>
    <n v="2855770"/>
    <n v="2117435"/>
    <n v="1437859"/>
    <n v="5026744"/>
    <n v="0"/>
    <n v="0"/>
    <n v="4380851"/>
    <n v="1181355"/>
    <n v="16234"/>
    <n v="2467565"/>
    <n v="19483813"/>
    <n v="112704"/>
    <n v="21404787"/>
    <n v="348941"/>
    <n v="0"/>
    <n v="0"/>
    <n v="0"/>
    <n v="0"/>
    <n v="0"/>
    <n v="493882"/>
    <n v="5151486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3"/>
    <x v="3"/>
    <d v="2019-01-01T00:00:00"/>
    <d v="2019-03-31T00:00:00"/>
    <s v="Open"/>
    <x v="5"/>
    <n v="11"/>
    <n v="901"/>
    <s v="District"/>
    <x v="0"/>
    <m/>
    <s v="661-949-5000"/>
    <s v="1600 WEST AVENUE J"/>
    <s v="LANCASTER"/>
    <n v="93534"/>
    <s v="EDWARD MIRZABEGIAN"/>
    <n v="420"/>
    <n v="393"/>
    <n v="247"/>
    <n v="825"/>
    <n v="701"/>
    <n v="556"/>
    <n v="1444"/>
    <n v="0"/>
    <n v="0"/>
    <n v="1089"/>
    <n v="0"/>
    <n v="98"/>
    <n v="60"/>
    <n v="4773"/>
    <n v="0"/>
    <n v="4401"/>
    <n v="3315"/>
    <n v="2518"/>
    <n v="5559"/>
    <n v="0"/>
    <n v="0"/>
    <n v="4073"/>
    <n v="0"/>
    <n v="383"/>
    <n v="221"/>
    <n v="20470"/>
    <n v="0"/>
    <n v="4409"/>
    <n v="2792"/>
    <n v="4437"/>
    <n v="16376"/>
    <n v="0"/>
    <n v="0"/>
    <n v="6485"/>
    <n v="0"/>
    <n v="3176"/>
    <n v="601"/>
    <n v="38276"/>
    <n v="67099931"/>
    <n v="58201182"/>
    <n v="37624711"/>
    <n v="73223393"/>
    <n v="0"/>
    <n v="0"/>
    <n v="62909955"/>
    <n v="0"/>
    <n v="6525458"/>
    <n v="1853609"/>
    <n v="307438239"/>
    <n v="16519641"/>
    <n v="26637000"/>
    <n v="13278597"/>
    <n v="56240844"/>
    <n v="0"/>
    <n v="0"/>
    <n v="37053826"/>
    <n v="0"/>
    <n v="5875480"/>
    <n v="3212512"/>
    <n v="158817900"/>
    <n v="9573354"/>
    <n v="68889085"/>
    <n v="63808527"/>
    <n v="40848913"/>
    <n v="102652778"/>
    <n v="-7505108"/>
    <n v="0"/>
    <n v="0"/>
    <n v="77677011"/>
    <n v="0"/>
    <n v="0"/>
    <n v="1636203"/>
    <n v="0"/>
    <n v="0"/>
    <n v="0"/>
    <n v="1025266"/>
    <n v="358606029"/>
    <n v="0"/>
    <n v="0"/>
    <n v="0"/>
    <n v="0"/>
    <n v="0"/>
    <n v="14730488"/>
    <n v="21029655"/>
    <n v="17559503"/>
    <n v="26811459"/>
    <n v="0"/>
    <n v="0"/>
    <n v="22286769"/>
    <n v="0"/>
    <n v="1191380"/>
    <n v="4040856"/>
    <n v="107650110"/>
    <n v="3466771"/>
    <n v="108157603"/>
    <n v="0"/>
    <n v="2119753"/>
    <n v="0"/>
    <n v="0"/>
    <n v="0"/>
    <n v="0"/>
    <n v="4159271"/>
    <n v="188273281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3"/>
    <x v="3"/>
    <d v="2019-01-01T00:00:00"/>
    <d v="2019-03-31T00:00:00"/>
    <s v="Open"/>
    <x v="7"/>
    <n v="12"/>
    <n v="1209"/>
    <s v="City/County"/>
    <x v="0"/>
    <s v="Teaching"/>
    <s v="909-580-1000"/>
    <s v="400 N. PEPPER AVENUE"/>
    <s v="COLTON"/>
    <n v="92324"/>
    <s v="WILLIAM GILBERT"/>
    <n v="456"/>
    <n v="436"/>
    <n v="368"/>
    <n v="665"/>
    <n v="0"/>
    <n v="2060"/>
    <n v="2072"/>
    <n v="0"/>
    <n v="0"/>
    <n v="240"/>
    <n v="0"/>
    <n v="264"/>
    <n v="3"/>
    <n v="5304"/>
    <n v="0"/>
    <n v="4501"/>
    <n v="0"/>
    <n v="14676"/>
    <n v="9271"/>
    <n v="0"/>
    <n v="0"/>
    <n v="1235"/>
    <n v="0"/>
    <n v="1281"/>
    <n v="14"/>
    <n v="30978"/>
    <n v="0"/>
    <n v="13323"/>
    <n v="0"/>
    <n v="50301"/>
    <n v="11506"/>
    <n v="4"/>
    <n v="0"/>
    <n v="2013"/>
    <n v="0"/>
    <n v="6898"/>
    <n v="0"/>
    <n v="84045"/>
    <n v="69123459"/>
    <n v="0"/>
    <n v="92348720"/>
    <n v="80620605"/>
    <n v="0"/>
    <n v="0"/>
    <n v="21727077"/>
    <n v="0"/>
    <n v="6689668"/>
    <n v="73111"/>
    <n v="270582640"/>
    <n v="27785346"/>
    <n v="0"/>
    <n v="59007515"/>
    <n v="43040092"/>
    <n v="2957"/>
    <n v="0"/>
    <n v="6728096"/>
    <n v="0"/>
    <n v="20698119"/>
    <n v="0"/>
    <n v="157262125"/>
    <n v="0"/>
    <n v="69192828"/>
    <n v="0"/>
    <n v="96673642"/>
    <n v="122698491"/>
    <n v="-18504014"/>
    <n v="2957"/>
    <n v="0"/>
    <n v="18334686"/>
    <n v="0"/>
    <n v="0"/>
    <n v="24345209"/>
    <n v="0"/>
    <n v="0"/>
    <n v="0"/>
    <n v="0"/>
    <n v="312743799"/>
    <n v="0"/>
    <n v="0"/>
    <n v="0"/>
    <n v="0"/>
    <n v="0"/>
    <n v="27715977"/>
    <n v="0"/>
    <n v="73186607"/>
    <n v="907439"/>
    <n v="0"/>
    <n v="0"/>
    <n v="10120487"/>
    <n v="0"/>
    <n v="3170456"/>
    <n v="0"/>
    <n v="115100966"/>
    <n v="32166546"/>
    <n v="145147088"/>
    <n v="0"/>
    <n v="125715"/>
    <n v="0"/>
    <n v="0"/>
    <n v="0"/>
    <n v="0"/>
    <n v="662553"/>
    <n v="333533489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3"/>
    <x v="3"/>
    <d v="2019-01-01T00:00:00"/>
    <d v="2019-03-31T00:00:00"/>
    <s v="Open"/>
    <x v="8"/>
    <n v="8"/>
    <n v="801"/>
    <s v="State"/>
    <x v="1"/>
    <m/>
    <s v="805-468-2000"/>
    <s v="10333 EL CAMINO REAL"/>
    <s v="ATASCADERO"/>
    <n v="93422"/>
    <s v="JON MORALES"/>
    <n v="1275"/>
    <n v="1159"/>
    <n v="1159"/>
    <n v="13"/>
    <n v="0"/>
    <n v="0"/>
    <n v="0"/>
    <n v="0"/>
    <n v="0"/>
    <n v="0"/>
    <n v="0"/>
    <n v="0"/>
    <n v="340"/>
    <n v="353"/>
    <n v="0"/>
    <n v="82264"/>
    <n v="0"/>
    <n v="0"/>
    <n v="0"/>
    <n v="0"/>
    <n v="0"/>
    <n v="0"/>
    <n v="0"/>
    <n v="0"/>
    <n v="18813"/>
    <n v="101077"/>
    <n v="0"/>
    <n v="0"/>
    <n v="0"/>
    <n v="0"/>
    <n v="0"/>
    <n v="0"/>
    <n v="0"/>
    <n v="0"/>
    <n v="0"/>
    <n v="0"/>
    <n v="0"/>
    <n v="0"/>
    <n v="43501055"/>
    <n v="0"/>
    <n v="0"/>
    <n v="0"/>
    <n v="0"/>
    <n v="0"/>
    <n v="0"/>
    <n v="0"/>
    <n v="0"/>
    <n v="9947971"/>
    <n v="53449026"/>
    <n v="0"/>
    <n v="0"/>
    <n v="0"/>
    <n v="0"/>
    <n v="0"/>
    <n v="0"/>
    <n v="0"/>
    <n v="0"/>
    <n v="0"/>
    <n v="0"/>
    <n v="0"/>
    <n v="0"/>
    <n v="71"/>
    <n v="0"/>
    <n v="0"/>
    <n v="0"/>
    <n v="0"/>
    <n v="0"/>
    <n v="0"/>
    <n v="0"/>
    <n v="0"/>
    <n v="0"/>
    <n v="0"/>
    <n v="0"/>
    <n v="0"/>
    <n v="0"/>
    <n v="0"/>
    <n v="71"/>
    <n v="0"/>
    <n v="0"/>
    <n v="0"/>
    <n v="0"/>
    <n v="0"/>
    <n v="43500984"/>
    <n v="0"/>
    <n v="0"/>
    <n v="0"/>
    <n v="0"/>
    <n v="0"/>
    <n v="0"/>
    <n v="0"/>
    <n v="0"/>
    <n v="9947971"/>
    <n v="53448955"/>
    <n v="0"/>
    <n v="69060872"/>
    <n v="0"/>
    <n v="15611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3"/>
    <x v="3"/>
    <d v="2019-01-01T00:00:00"/>
    <d v="2019-03-31T00:00:00"/>
    <s v="Open"/>
    <x v="9"/>
    <n v="3"/>
    <n v="401"/>
    <s v="Investor - Corp."/>
    <x v="0"/>
    <m/>
    <s v="707-800-7700"/>
    <s v="1287 FULTON ROAD"/>
    <s v="SANTA ROSA"/>
    <n v="95401"/>
    <s v="SUSAN ROSE"/>
    <n v="95"/>
    <n v="95"/>
    <n v="74"/>
    <n v="111"/>
    <n v="23"/>
    <n v="261"/>
    <n v="0"/>
    <n v="110"/>
    <n v="0"/>
    <n v="7"/>
    <n v="270"/>
    <n v="0"/>
    <n v="0"/>
    <n v="782"/>
    <n v="0"/>
    <n v="1169"/>
    <n v="137"/>
    <n v="2407"/>
    <n v="0"/>
    <n v="1041"/>
    <n v="0"/>
    <n v="75"/>
    <n v="1795"/>
    <n v="0"/>
    <n v="0"/>
    <n v="6624"/>
    <n v="0"/>
    <n v="309"/>
    <n v="69"/>
    <n v="0"/>
    <n v="0"/>
    <n v="0"/>
    <n v="0"/>
    <n v="91"/>
    <n v="852"/>
    <n v="0"/>
    <n v="0"/>
    <n v="1321"/>
    <n v="2574125"/>
    <n v="301950"/>
    <n v="5302100"/>
    <n v="0"/>
    <n v="2292750"/>
    <n v="0"/>
    <n v="165175"/>
    <n v="3955600"/>
    <n v="0"/>
    <n v="0"/>
    <n v="14591700"/>
    <n v="184100"/>
    <n v="43925"/>
    <n v="0"/>
    <n v="0"/>
    <n v="0"/>
    <n v="0"/>
    <n v="53375"/>
    <n v="488250"/>
    <n v="0"/>
    <n v="0"/>
    <n v="769650"/>
    <n v="0"/>
    <n v="1301709"/>
    <n v="139646"/>
    <n v="2009009"/>
    <n v="0"/>
    <n v="0"/>
    <n v="1051224"/>
    <n v="0"/>
    <n v="35760"/>
    <n v="1317490"/>
    <n v="0"/>
    <n v="0"/>
    <n v="0"/>
    <n v="0"/>
    <n v="0"/>
    <n v="0"/>
    <n v="5854838"/>
    <n v="0"/>
    <n v="0"/>
    <n v="0"/>
    <n v="0"/>
    <n v="0"/>
    <n v="1456516"/>
    <n v="206229"/>
    <n v="3293091"/>
    <n v="0"/>
    <n v="1241526"/>
    <n v="0"/>
    <n v="182790"/>
    <n v="3126360"/>
    <n v="0"/>
    <n v="0"/>
    <n v="9506512"/>
    <n v="1791"/>
    <n v="9401997"/>
    <n v="1210289"/>
    <n v="-1088"/>
    <n v="0"/>
    <n v="0"/>
    <n v="0"/>
    <n v="0"/>
    <n v="4637"/>
    <n v="248994"/>
    <n v="0"/>
    <n v="0"/>
    <n v="0"/>
    <n v="0"/>
    <n v="0"/>
    <n v="0"/>
    <n v="0"/>
    <n v="0"/>
    <n v="0"/>
    <n v="0"/>
    <n v="0"/>
    <n v="0"/>
    <n v="0"/>
  </r>
  <r>
    <n v="106190163"/>
    <s v="AURORA CHARTER OAK"/>
    <x v="3"/>
    <x v="3"/>
    <d v="2019-01-01T00:00:00"/>
    <d v="2019-03-31T00:00:00"/>
    <s v="Open"/>
    <x v="5"/>
    <n v="11"/>
    <n v="915"/>
    <s v="Investor - Corp."/>
    <x v="0"/>
    <m/>
    <s v="626-966-1632"/>
    <s v="1161 EAST COVINA BOULEVARD"/>
    <s v="COVINA"/>
    <n v="91724"/>
    <s v="TODD SMITH"/>
    <n v="134"/>
    <n v="134"/>
    <n v="125"/>
    <n v="179"/>
    <n v="170"/>
    <n v="256"/>
    <n v="0"/>
    <n v="391"/>
    <n v="0"/>
    <n v="29"/>
    <n v="415"/>
    <n v="0"/>
    <n v="29"/>
    <n v="1469"/>
    <n v="0"/>
    <n v="1991"/>
    <n v="1455"/>
    <n v="1739"/>
    <n v="0"/>
    <n v="2982"/>
    <n v="0"/>
    <n v="272"/>
    <n v="2728"/>
    <n v="0"/>
    <n v="52"/>
    <n v="11219"/>
    <n v="0"/>
    <n v="1103"/>
    <n v="612"/>
    <n v="0"/>
    <n v="0"/>
    <n v="0"/>
    <n v="0"/>
    <n v="44"/>
    <n v="1504"/>
    <n v="0"/>
    <n v="11"/>
    <n v="3274"/>
    <n v="2991300"/>
    <n v="2186750"/>
    <n v="2615025"/>
    <n v="0"/>
    <n v="4483050"/>
    <n v="0"/>
    <n v="408700"/>
    <n v="4131175"/>
    <n v="0"/>
    <n v="78250"/>
    <n v="16894250"/>
    <n v="533600"/>
    <n v="294720"/>
    <n v="0"/>
    <n v="0"/>
    <n v="0"/>
    <n v="0"/>
    <n v="20480"/>
    <n v="711520"/>
    <n v="0"/>
    <n v="6240"/>
    <n v="1566560"/>
    <n v="0"/>
    <n v="1365348"/>
    <n v="1001264"/>
    <n v="1777256"/>
    <n v="0"/>
    <n v="0"/>
    <n v="1956306"/>
    <n v="0"/>
    <n v="181720"/>
    <n v="1819936"/>
    <n v="0"/>
    <n v="0"/>
    <n v="0"/>
    <n v="0"/>
    <n v="0"/>
    <n v="45643"/>
    <n v="8147473"/>
    <n v="0"/>
    <n v="0"/>
    <n v="0"/>
    <n v="0"/>
    <n v="0"/>
    <n v="2159552"/>
    <n v="1480206"/>
    <n v="837769"/>
    <n v="0"/>
    <n v="2526744"/>
    <n v="0"/>
    <n v="247460"/>
    <n v="3022759"/>
    <n v="0"/>
    <n v="38847"/>
    <n v="10313337"/>
    <n v="10413"/>
    <n v="9536270"/>
    <n v="259585"/>
    <n v="350637"/>
    <n v="0"/>
    <n v="0"/>
    <n v="0"/>
    <n v="0"/>
    <n v="377584"/>
    <n v="292520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3"/>
    <x v="3"/>
    <d v="2019-01-01T00:00:00"/>
    <d v="2019-03-31T00:00:00"/>
    <s v="Open"/>
    <x v="5"/>
    <n v="11"/>
    <n v="911"/>
    <s v="Investor - Corp."/>
    <x v="0"/>
    <m/>
    <s v="626-795-9901"/>
    <s v="2900 EAST DEL MAR BOULEVARD"/>
    <s v="PASADENA"/>
    <n v="91107"/>
    <s v="TODD SMITH"/>
    <n v="118"/>
    <n v="118"/>
    <n v="73"/>
    <n v="187"/>
    <n v="82"/>
    <n v="14"/>
    <n v="0"/>
    <n v="60"/>
    <n v="0"/>
    <n v="312"/>
    <n v="494"/>
    <n v="1"/>
    <n v="17"/>
    <n v="1167"/>
    <n v="0"/>
    <n v="1563"/>
    <n v="569"/>
    <n v="53"/>
    <n v="0"/>
    <n v="194"/>
    <n v="0"/>
    <n v="1196"/>
    <n v="2836"/>
    <n v="7"/>
    <n v="139"/>
    <n v="6557"/>
    <n v="0"/>
    <n v="275"/>
    <n v="129"/>
    <n v="0"/>
    <n v="0"/>
    <n v="0"/>
    <n v="0"/>
    <n v="77"/>
    <n v="1699"/>
    <n v="0"/>
    <n v="143"/>
    <n v="2323"/>
    <n v="2349300"/>
    <n v="856625"/>
    <n v="79775"/>
    <n v="0"/>
    <n v="292450"/>
    <n v="0"/>
    <n v="1803225"/>
    <n v="4302550"/>
    <n v="10525"/>
    <n v="208875"/>
    <n v="9903325"/>
    <n v="133600"/>
    <n v="62080"/>
    <n v="0"/>
    <n v="0"/>
    <n v="0"/>
    <n v="0"/>
    <n v="52000"/>
    <n v="815040"/>
    <n v="0"/>
    <n v="76160"/>
    <n v="1138880"/>
    <n v="0"/>
    <n v="1004948"/>
    <n v="366737"/>
    <n v="37781"/>
    <n v="0"/>
    <n v="0"/>
    <n v="128254"/>
    <n v="0"/>
    <n v="567157"/>
    <n v="1686137"/>
    <n v="0"/>
    <n v="10525"/>
    <n v="0"/>
    <n v="0"/>
    <n v="0"/>
    <n v="181600"/>
    <n v="3983139"/>
    <n v="0"/>
    <n v="0"/>
    <n v="0"/>
    <n v="0"/>
    <n v="0"/>
    <n v="1477952"/>
    <n v="551968"/>
    <n v="41994"/>
    <n v="0"/>
    <n v="164196"/>
    <n v="0"/>
    <n v="1288068"/>
    <n v="3431453"/>
    <n v="0"/>
    <n v="103435"/>
    <n v="7059066"/>
    <n v="8650"/>
    <n v="7361141"/>
    <n v="293420"/>
    <n v="353635"/>
    <n v="0"/>
    <n v="0"/>
    <n v="0"/>
    <n v="0"/>
    <n v="235858"/>
    <n v="3501836"/>
    <n v="0"/>
    <n v="0"/>
    <n v="0"/>
    <n v="0"/>
    <n v="0"/>
    <n v="0"/>
    <n v="0"/>
    <n v="0"/>
    <n v="0"/>
    <n v="0"/>
    <n v="0"/>
    <n v="0"/>
    <n v="0"/>
  </r>
  <r>
    <n v="106374024"/>
    <s v="AURORA SAN DIEGO"/>
    <x v="3"/>
    <x v="3"/>
    <d v="2019-01-01T00:00:00"/>
    <d v="2019-03-31T00:00:00"/>
    <s v="Open"/>
    <x v="6"/>
    <n v="14"/>
    <n v="1412"/>
    <s v="Investor - Corp."/>
    <x v="0"/>
    <m/>
    <s v="858-675-4200"/>
    <s v="11878 AVENUE OF INDUSTRY"/>
    <s v="SAN DIEGO"/>
    <n v="92128"/>
    <s v="ALAIN AZCONA"/>
    <n v="80"/>
    <n v="80"/>
    <n v="76"/>
    <n v="32"/>
    <n v="21"/>
    <n v="5"/>
    <n v="0"/>
    <n v="5"/>
    <n v="0"/>
    <n v="181"/>
    <n v="316"/>
    <n v="0"/>
    <n v="0"/>
    <n v="560"/>
    <n v="0"/>
    <n v="334"/>
    <n v="238"/>
    <n v="26"/>
    <n v="0"/>
    <n v="22"/>
    <n v="0"/>
    <n v="4255"/>
    <n v="1886"/>
    <n v="0"/>
    <n v="0"/>
    <n v="6761"/>
    <n v="0"/>
    <n v="155"/>
    <n v="46"/>
    <n v="0"/>
    <n v="0"/>
    <n v="0"/>
    <n v="0"/>
    <n v="789"/>
    <n v="2032"/>
    <n v="0"/>
    <n v="0"/>
    <n v="3022"/>
    <n v="602025"/>
    <n v="428975"/>
    <n v="46925"/>
    <n v="0"/>
    <n v="39775"/>
    <n v="0"/>
    <n v="7693075"/>
    <n v="3411325"/>
    <n v="0"/>
    <n v="0"/>
    <n v="12222100"/>
    <n v="74400"/>
    <n v="25600"/>
    <n v="0"/>
    <n v="0"/>
    <n v="0"/>
    <n v="0"/>
    <n v="392800"/>
    <n v="1127840"/>
    <n v="0"/>
    <n v="0"/>
    <n v="1620640"/>
    <n v="0"/>
    <n v="338213"/>
    <n v="209105"/>
    <n v="22524"/>
    <n v="0"/>
    <n v="0"/>
    <n v="18014"/>
    <n v="0"/>
    <n v="2910915"/>
    <n v="2088016"/>
    <n v="0"/>
    <n v="0"/>
    <n v="0"/>
    <n v="0"/>
    <n v="0"/>
    <n v="0"/>
    <n v="5586787"/>
    <n v="0"/>
    <n v="0"/>
    <n v="0"/>
    <n v="0"/>
    <n v="0"/>
    <n v="338212"/>
    <n v="245470"/>
    <n v="24401"/>
    <n v="0"/>
    <n v="21761"/>
    <n v="0"/>
    <n v="5174960"/>
    <n v="2451149"/>
    <n v="0"/>
    <n v="0"/>
    <n v="8255953"/>
    <n v="30281"/>
    <n v="6775189"/>
    <n v="181926"/>
    <n v="-1092"/>
    <n v="0"/>
    <n v="0"/>
    <n v="0"/>
    <n v="0"/>
    <n v="191707"/>
    <n v="794089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3"/>
    <x v="3"/>
    <d v="2019-01-01T00:00:00"/>
    <d v="2019-03-31T00:00:00"/>
    <s v="Open"/>
    <x v="10"/>
    <n v="10"/>
    <n v="809"/>
    <s v="Investor - Corp."/>
    <x v="0"/>
    <m/>
    <s v="805-653-6434"/>
    <s v="801 SENECA STREET"/>
    <s v="VENTURA"/>
    <n v="93001"/>
    <s v="JENIFER NYHUIS"/>
    <n v="87"/>
    <n v="38"/>
    <n v="33"/>
    <n v="50"/>
    <n v="19"/>
    <n v="144"/>
    <n v="0"/>
    <n v="2"/>
    <n v="0"/>
    <n v="26"/>
    <n v="208"/>
    <n v="1"/>
    <n v="0"/>
    <n v="450"/>
    <n v="0"/>
    <n v="515"/>
    <n v="192"/>
    <n v="796"/>
    <n v="0"/>
    <n v="7"/>
    <n v="0"/>
    <n v="293"/>
    <n v="1135"/>
    <n v="6"/>
    <n v="0"/>
    <n v="2944"/>
    <n v="0"/>
    <n v="117"/>
    <n v="123"/>
    <n v="9"/>
    <n v="0"/>
    <n v="0"/>
    <n v="0"/>
    <n v="121"/>
    <n v="477"/>
    <n v="0"/>
    <n v="0"/>
    <n v="847"/>
    <n v="825250"/>
    <n v="307600"/>
    <n v="1277400"/>
    <n v="0"/>
    <n v="11250"/>
    <n v="0"/>
    <n v="469525"/>
    <n v="1823925"/>
    <n v="9625"/>
    <n v="0"/>
    <n v="4724575"/>
    <n v="79680"/>
    <n v="77280"/>
    <n v="4320"/>
    <n v="0"/>
    <n v="0"/>
    <n v="0"/>
    <n v="91840"/>
    <n v="264960"/>
    <n v="0"/>
    <n v="0"/>
    <n v="518080"/>
    <n v="0"/>
    <n v="355454"/>
    <n v="152689"/>
    <n v="691019"/>
    <n v="0"/>
    <n v="-76545"/>
    <n v="5745"/>
    <n v="0"/>
    <n v="217268"/>
    <n v="809456"/>
    <n v="0"/>
    <n v="9625"/>
    <n v="0"/>
    <n v="0"/>
    <n v="0"/>
    <n v="0"/>
    <n v="2164711"/>
    <n v="0"/>
    <n v="0"/>
    <n v="0"/>
    <n v="0"/>
    <n v="0"/>
    <n v="549476"/>
    <n v="232191"/>
    <n v="667246"/>
    <n v="0"/>
    <n v="5505"/>
    <n v="0"/>
    <n v="344097"/>
    <n v="1279429"/>
    <n v="0"/>
    <n v="0"/>
    <n v="3077944"/>
    <n v="8468"/>
    <n v="4626356"/>
    <n v="172106"/>
    <n v="-753"/>
    <n v="0"/>
    <n v="0"/>
    <n v="0"/>
    <n v="0"/>
    <n v="582916"/>
    <n v="5954497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3"/>
    <x v="3"/>
    <d v="2019-01-01T00:00:00"/>
    <d v="2019-03-31T00:00:00"/>
    <s v="Open"/>
    <x v="0"/>
    <n v="9"/>
    <n v="617"/>
    <s v="Non Profit Corp."/>
    <x v="0"/>
    <m/>
    <s v="661-398-1800"/>
    <s v="5201 WHITE LANE"/>
    <s v="BAKERSFIELD"/>
    <n v="93309"/>
    <s v="EUGINE SUKSI"/>
    <n v="90"/>
    <n v="90"/>
    <n v="59"/>
    <n v="85"/>
    <n v="14"/>
    <n v="171"/>
    <n v="0"/>
    <n v="197"/>
    <n v="0"/>
    <n v="9"/>
    <n v="199"/>
    <n v="0"/>
    <n v="0"/>
    <n v="675"/>
    <n v="0"/>
    <n v="823"/>
    <n v="99"/>
    <n v="1333"/>
    <n v="0"/>
    <n v="1666"/>
    <n v="0"/>
    <n v="59"/>
    <n v="1276"/>
    <n v="0"/>
    <n v="0"/>
    <n v="5256"/>
    <n v="0"/>
    <n v="144"/>
    <n v="4"/>
    <n v="0"/>
    <n v="0"/>
    <n v="0"/>
    <n v="0"/>
    <n v="44"/>
    <n v="438"/>
    <n v="0"/>
    <n v="0"/>
    <n v="630"/>
    <n v="1648125"/>
    <n v="198325"/>
    <n v="2670175"/>
    <n v="0"/>
    <n v="3336675"/>
    <n v="0"/>
    <n v="118225"/>
    <n v="2556925"/>
    <n v="0"/>
    <n v="0"/>
    <n v="10528450"/>
    <n v="75425"/>
    <n v="2100"/>
    <n v="0"/>
    <n v="0"/>
    <n v="0"/>
    <n v="0"/>
    <n v="18900"/>
    <n v="235025"/>
    <n v="0"/>
    <n v="0"/>
    <n v="331450"/>
    <n v="0"/>
    <n v="1078149"/>
    <n v="113565"/>
    <n v="1756203"/>
    <n v="0"/>
    <n v="-83865"/>
    <n v="2185968"/>
    <n v="0"/>
    <n v="77859"/>
    <n v="1427233"/>
    <n v="0"/>
    <n v="0"/>
    <n v="0"/>
    <n v="0"/>
    <n v="0"/>
    <n v="0"/>
    <n v="6555112"/>
    <n v="0"/>
    <n v="0"/>
    <n v="0"/>
    <n v="0"/>
    <n v="0"/>
    <n v="645401"/>
    <n v="86860"/>
    <n v="997837"/>
    <n v="0"/>
    <n v="1150707"/>
    <n v="0"/>
    <n v="59266"/>
    <n v="1364717"/>
    <n v="0"/>
    <n v="0"/>
    <n v="4304788"/>
    <n v="14941"/>
    <n v="5567215"/>
    <n v="615881"/>
    <n v="-457"/>
    <n v="0"/>
    <n v="0"/>
    <n v="0"/>
    <n v="0"/>
    <n v="26431"/>
    <n v="524039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3"/>
    <x v="3"/>
    <d v="2019-01-01T00:00:00"/>
    <d v="2019-03-31T00:00:00"/>
    <s v="Open"/>
    <x v="0"/>
    <n v="9"/>
    <n v="617"/>
    <s v="Investor - Corp."/>
    <x v="0"/>
    <m/>
    <s v="661-316-6000"/>
    <s v="3001 SILLECT AVENUE"/>
    <s v="BAKERSFIELD"/>
    <n v="93308"/>
    <s v="MICHELLE OXFORD"/>
    <n v="47"/>
    <n v="47"/>
    <n v="47"/>
    <n v="479"/>
    <n v="93"/>
    <n v="11"/>
    <n v="55"/>
    <n v="0"/>
    <n v="0"/>
    <n v="88"/>
    <n v="0"/>
    <n v="0"/>
    <n v="18"/>
    <n v="744"/>
    <n v="0"/>
    <n v="2258"/>
    <n v="437"/>
    <n v="50"/>
    <n v="261"/>
    <n v="0"/>
    <n v="0"/>
    <n v="416"/>
    <n v="0"/>
    <n v="0"/>
    <n v="87"/>
    <n v="3509"/>
    <n v="0"/>
    <n v="1764"/>
    <n v="354"/>
    <n v="33"/>
    <n v="402"/>
    <n v="0"/>
    <n v="0"/>
    <n v="623"/>
    <n v="0"/>
    <n v="0"/>
    <n v="274"/>
    <n v="3450"/>
    <n v="38617957"/>
    <n v="7470526"/>
    <n v="862042"/>
    <n v="4469808"/>
    <n v="0"/>
    <n v="0"/>
    <n v="7110785"/>
    <n v="0"/>
    <n v="0"/>
    <n v="1487760"/>
    <n v="60018878"/>
    <n v="28290187"/>
    <n v="5677586"/>
    <n v="529141"/>
    <n v="6454612"/>
    <n v="0"/>
    <n v="0"/>
    <n v="9987100"/>
    <n v="0"/>
    <n v="0"/>
    <n v="4392965"/>
    <n v="55331591"/>
    <n v="0"/>
    <n v="58571320"/>
    <n v="9964883"/>
    <n v="1014973"/>
    <n v="10205816"/>
    <n v="0"/>
    <n v="0"/>
    <n v="0"/>
    <n v="12098813"/>
    <n v="0"/>
    <n v="0"/>
    <n v="0"/>
    <n v="0"/>
    <n v="0"/>
    <n v="0"/>
    <n v="1242046"/>
    <n v="93097851"/>
    <n v="0"/>
    <n v="0"/>
    <n v="0"/>
    <n v="0"/>
    <n v="0"/>
    <n v="8336825"/>
    <n v="3183229"/>
    <n v="376211"/>
    <n v="718604"/>
    <n v="0"/>
    <n v="0"/>
    <n v="4999071"/>
    <n v="0"/>
    <n v="0"/>
    <n v="4638678"/>
    <n v="22252618"/>
    <n v="111983"/>
    <n v="17316299"/>
    <n v="0"/>
    <n v="16831755"/>
    <n v="0"/>
    <n v="0"/>
    <n v="0"/>
    <n v="0"/>
    <n v="0"/>
    <n v="5621019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3"/>
    <x v="3"/>
    <d v="2019-01-01T00:00:00"/>
    <d v="2019-03-31T00:00:00"/>
    <s v="Open"/>
    <x v="0"/>
    <n v="9"/>
    <n v="617"/>
    <s v="Non Profit Corp."/>
    <x v="0"/>
    <m/>
    <s v="661-327-4647"/>
    <s v="420 34TH STREET"/>
    <s v="BAKERSFIELD"/>
    <n v="93301"/>
    <s v="JON VAN BOENING"/>
    <n v="421"/>
    <n v="398"/>
    <n v="398"/>
    <n v="956"/>
    <n v="604"/>
    <n v="554"/>
    <n v="1522"/>
    <n v="0"/>
    <n v="0"/>
    <n v="87"/>
    <n v="720"/>
    <n v="3"/>
    <n v="96"/>
    <n v="4542"/>
    <n v="0"/>
    <n v="4032"/>
    <n v="2504"/>
    <n v="3591"/>
    <n v="4768"/>
    <n v="0"/>
    <n v="0"/>
    <n v="311"/>
    <n v="2610"/>
    <n v="12"/>
    <n v="351"/>
    <n v="18179"/>
    <n v="0"/>
    <n v="8315"/>
    <n v="2015"/>
    <n v="3459"/>
    <n v="18975"/>
    <n v="0"/>
    <n v="0"/>
    <n v="536"/>
    <n v="6379"/>
    <n v="836"/>
    <n v="1423"/>
    <n v="41938"/>
    <n v="84960946"/>
    <n v="59242767"/>
    <n v="52629707"/>
    <n v="79179425"/>
    <n v="0"/>
    <n v="0"/>
    <n v="6115342"/>
    <n v="50324667"/>
    <n v="247418"/>
    <n v="7276799"/>
    <n v="339977071"/>
    <n v="52432613"/>
    <n v="22318852"/>
    <n v="9938406"/>
    <n v="66396915"/>
    <n v="0"/>
    <n v="0"/>
    <n v="2876126"/>
    <n v="42252965"/>
    <n v="1787706"/>
    <n v="3041080"/>
    <n v="201044663"/>
    <n v="3188037"/>
    <n v="114569514"/>
    <n v="72340561"/>
    <n v="47477897"/>
    <n v="113915381"/>
    <n v="0"/>
    <n v="0"/>
    <n v="0"/>
    <n v="6718263"/>
    <n v="55599141"/>
    <n v="0"/>
    <n v="2445995"/>
    <n v="0"/>
    <n v="0"/>
    <n v="0"/>
    <n v="9007493"/>
    <n v="425262282"/>
    <n v="6443389"/>
    <n v="0"/>
    <n v="0"/>
    <n v="5292263"/>
    <n v="11735652"/>
    <n v="22450335"/>
    <n v="15444423"/>
    <n v="13951631"/>
    <n v="31392563"/>
    <n v="0"/>
    <n v="0"/>
    <n v="2245481"/>
    <n v="40810895"/>
    <n v="0"/>
    <n v="1199776"/>
    <n v="127495104"/>
    <n v="830625"/>
    <n v="121814148"/>
    <n v="0"/>
    <n v="14501877"/>
    <n v="0"/>
    <n v="0"/>
    <n v="0"/>
    <n v="0"/>
    <n v="2687318"/>
    <n v="154537836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3"/>
    <x v="3"/>
    <d v="2019-01-01T00:00:00"/>
    <d v="2019-03-31T00:00:00"/>
    <s v="Open"/>
    <x v="7"/>
    <n v="12"/>
    <n v="1209"/>
    <s v="Investor - Ptnr."/>
    <x v="0"/>
    <m/>
    <s v="909-473-1200"/>
    <s v="1760 WEST 16TH STREET"/>
    <s v="SAN BERNARDINO"/>
    <n v="92411"/>
    <s v="MARY HUNT"/>
    <n v="60"/>
    <n v="60"/>
    <n v="60"/>
    <n v="77"/>
    <n v="31"/>
    <n v="40"/>
    <n v="36"/>
    <n v="0"/>
    <n v="0"/>
    <n v="38"/>
    <n v="0"/>
    <n v="0"/>
    <n v="0"/>
    <n v="222"/>
    <n v="0"/>
    <n v="961"/>
    <n v="595"/>
    <n v="594"/>
    <n v="550"/>
    <n v="0"/>
    <n v="0"/>
    <n v="701"/>
    <n v="0"/>
    <n v="0"/>
    <n v="0"/>
    <n v="3401"/>
    <n v="0"/>
    <n v="455"/>
    <n v="206"/>
    <n v="43"/>
    <n v="571"/>
    <n v="0"/>
    <n v="0"/>
    <n v="1486"/>
    <n v="0"/>
    <n v="0"/>
    <n v="0"/>
    <n v="2761"/>
    <n v="2901812"/>
    <n v="1892694"/>
    <n v="1815129"/>
    <n v="1592446"/>
    <n v="0"/>
    <n v="0"/>
    <n v="2048880"/>
    <n v="0"/>
    <n v="0"/>
    <n v="0"/>
    <n v="10250961"/>
    <n v="201500"/>
    <n v="57151"/>
    <n v="10058"/>
    <n v="181839"/>
    <n v="0"/>
    <n v="0"/>
    <n v="521966"/>
    <n v="0"/>
    <n v="0"/>
    <n v="0"/>
    <n v="972514"/>
    <n v="124934"/>
    <n v="1367506"/>
    <n v="933296"/>
    <n v="911674"/>
    <n v="998707"/>
    <n v="0"/>
    <n v="0"/>
    <n v="0"/>
    <n v="1372102"/>
    <n v="0"/>
    <n v="0"/>
    <n v="0"/>
    <n v="0"/>
    <n v="0"/>
    <n v="0"/>
    <n v="0"/>
    <n v="5708219"/>
    <n v="0"/>
    <n v="0"/>
    <n v="0"/>
    <n v="0"/>
    <n v="0"/>
    <n v="1610872"/>
    <n v="1016549"/>
    <n v="913513"/>
    <n v="775578"/>
    <n v="0"/>
    <n v="0"/>
    <n v="1198744"/>
    <n v="0"/>
    <n v="0"/>
    <n v="0"/>
    <n v="5515256"/>
    <n v="1866"/>
    <n v="4402913"/>
    <n v="0"/>
    <n v="0"/>
    <n v="0"/>
    <n v="0"/>
    <n v="0"/>
    <n v="0"/>
    <n v="15627"/>
    <n v="472498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3"/>
    <x v="3"/>
    <d v="2019-01-01T00:00:00"/>
    <d v="2019-03-31T00:00:00"/>
    <s v="Open"/>
    <x v="11"/>
    <n v="1"/>
    <n v="213"/>
    <s v="Non Profit Corp."/>
    <x v="0"/>
    <s v="Rural"/>
    <s v="530-252-2000"/>
    <s v="1800 SPRING RIDGE DRIVE"/>
    <s v="SUSANVILLE"/>
    <n v="96130"/>
    <s v="SANDY DUGGER"/>
    <n v="25"/>
    <n v="25"/>
    <n v="25"/>
    <n v="103"/>
    <n v="0"/>
    <n v="74"/>
    <n v="0"/>
    <n v="0"/>
    <n v="0"/>
    <n v="67"/>
    <n v="0"/>
    <n v="0"/>
    <n v="0"/>
    <n v="244"/>
    <n v="0"/>
    <n v="464"/>
    <n v="0"/>
    <n v="210"/>
    <n v="0"/>
    <n v="0"/>
    <n v="0"/>
    <n v="186"/>
    <n v="0"/>
    <n v="0"/>
    <n v="0"/>
    <n v="860"/>
    <n v="0"/>
    <n v="2619"/>
    <n v="0"/>
    <n v="2105"/>
    <n v="0"/>
    <n v="0"/>
    <n v="0"/>
    <n v="2751"/>
    <n v="0"/>
    <n v="176"/>
    <n v="107"/>
    <n v="7758"/>
    <n v="2440381"/>
    <n v="0"/>
    <n v="1604629"/>
    <n v="0"/>
    <n v="0"/>
    <n v="0"/>
    <n v="1414841"/>
    <n v="0"/>
    <n v="0"/>
    <n v="0"/>
    <n v="5459851"/>
    <n v="5444416"/>
    <n v="0"/>
    <n v="4326915"/>
    <n v="0"/>
    <n v="0"/>
    <n v="0"/>
    <n v="5417243"/>
    <n v="0"/>
    <n v="267486"/>
    <n v="161730"/>
    <n v="15617790"/>
    <n v="460979"/>
    <n v="4762450"/>
    <n v="0"/>
    <n v="4053344"/>
    <n v="0"/>
    <n v="0"/>
    <n v="0"/>
    <n v="0"/>
    <n v="1595417"/>
    <n v="0"/>
    <n v="0"/>
    <n v="164332"/>
    <n v="0"/>
    <n v="0"/>
    <n v="0"/>
    <n v="125046"/>
    <n v="11161568"/>
    <n v="0"/>
    <n v="0"/>
    <n v="0"/>
    <n v="0"/>
    <n v="0"/>
    <n v="3104273"/>
    <n v="0"/>
    <n v="1780250"/>
    <n v="0"/>
    <n v="0"/>
    <n v="0"/>
    <n v="4914005"/>
    <n v="0"/>
    <n v="82231"/>
    <n v="35314"/>
    <n v="9916073"/>
    <n v="7306"/>
    <n v="8045088"/>
    <n v="767751"/>
    <n v="0"/>
    <n v="0"/>
    <n v="0"/>
    <n v="0"/>
    <n v="0"/>
    <n v="419928"/>
    <n v="16521022"/>
    <n v="0"/>
    <n v="0"/>
    <n v="0"/>
    <n v="0"/>
    <n v="0"/>
    <n v="0"/>
    <n v="0"/>
    <n v="0"/>
    <n v="0"/>
    <n v="0"/>
    <n v="0"/>
    <n v="0"/>
    <n v="0"/>
  </r>
  <r>
    <n v="106190052"/>
    <s v="BARLOW RESPIRATORY HOSPITAL"/>
    <x v="3"/>
    <x v="3"/>
    <d v="2019-01-01T00:00:00"/>
    <d v="2019-03-31T00:00:00"/>
    <s v="Open"/>
    <x v="5"/>
    <n v="11"/>
    <n v="925"/>
    <s v="Non Profit Corp."/>
    <x v="0"/>
    <m/>
    <s v="213-250-4200"/>
    <s v="2000 STADIUM WAY"/>
    <s v="LOS ANGELES"/>
    <n v="90026"/>
    <s v="AMIT MOHAN"/>
    <n v="105"/>
    <n v="105"/>
    <n v="105"/>
    <n v="205"/>
    <n v="11"/>
    <n v="15"/>
    <n v="2"/>
    <n v="0"/>
    <n v="0"/>
    <n v="12"/>
    <n v="12"/>
    <n v="0"/>
    <n v="0"/>
    <n v="257"/>
    <n v="0"/>
    <n v="5438"/>
    <n v="364"/>
    <n v="505"/>
    <n v="131"/>
    <n v="0"/>
    <n v="0"/>
    <n v="389"/>
    <n v="561"/>
    <n v="0"/>
    <n v="0"/>
    <n v="7388"/>
    <n v="0"/>
    <n v="0"/>
    <n v="0"/>
    <n v="0"/>
    <n v="0"/>
    <n v="0"/>
    <n v="0"/>
    <n v="0"/>
    <n v="0"/>
    <n v="0"/>
    <n v="0"/>
    <n v="0"/>
    <n v="96766027"/>
    <n v="6315723"/>
    <n v="8063699"/>
    <n v="2032050"/>
    <n v="0"/>
    <n v="0"/>
    <n v="6558636"/>
    <n v="10566039"/>
    <n v="0"/>
    <n v="0"/>
    <n v="130302174"/>
    <n v="0"/>
    <n v="0"/>
    <n v="0"/>
    <n v="0"/>
    <n v="0"/>
    <n v="0"/>
    <n v="0"/>
    <n v="0"/>
    <n v="0"/>
    <n v="0"/>
    <n v="0"/>
    <n v="501069"/>
    <n v="82909299"/>
    <n v="5625407"/>
    <n v="7262873"/>
    <n v="1858601"/>
    <n v="0"/>
    <n v="0"/>
    <n v="0"/>
    <n v="5136672"/>
    <n v="9302776"/>
    <n v="0"/>
    <n v="0"/>
    <n v="0"/>
    <n v="0"/>
    <n v="0"/>
    <n v="0"/>
    <n v="112596697"/>
    <n v="0"/>
    <n v="0"/>
    <n v="0"/>
    <n v="0"/>
    <n v="0"/>
    <n v="13355659"/>
    <n v="690316"/>
    <n v="800826"/>
    <n v="173449"/>
    <n v="0"/>
    <n v="0"/>
    <n v="1421964"/>
    <n v="1263263"/>
    <n v="0"/>
    <n v="0"/>
    <n v="17705477"/>
    <n v="169695"/>
    <n v="16450756"/>
    <n v="0"/>
    <n v="0"/>
    <n v="0"/>
    <n v="0"/>
    <n v="0"/>
    <n v="0"/>
    <n v="1341045"/>
    <n v="7964113"/>
    <n v="0"/>
    <n v="0"/>
    <n v="0"/>
    <n v="0"/>
    <n v="0"/>
    <n v="0"/>
    <n v="0"/>
    <n v="0"/>
    <n v="0"/>
    <n v="0"/>
    <n v="0"/>
    <n v="0"/>
    <n v="0"/>
  </r>
  <r>
    <n v="106364430"/>
    <s v="BARSTOW COMMUNITY HOSPITAL"/>
    <x v="3"/>
    <x v="3"/>
    <d v="2019-01-01T00:00:00"/>
    <d v="2019-03-31T00:00:00"/>
    <s v="Open"/>
    <x v="7"/>
    <n v="12"/>
    <n v="1213"/>
    <s v="Investor - Corp."/>
    <x v="0"/>
    <s v="Rural"/>
    <s v="760-957-3221"/>
    <s v="820 EASTREET MOUNTAIN VIEW STREET"/>
    <s v="BARSTOW"/>
    <n v="92311"/>
    <s v="KOLBE SHERIDAN"/>
    <n v="30"/>
    <n v="30"/>
    <n v="30"/>
    <n v="134"/>
    <n v="72"/>
    <n v="84"/>
    <n v="127"/>
    <n v="0"/>
    <n v="0"/>
    <n v="18"/>
    <n v="49"/>
    <n v="0"/>
    <n v="8"/>
    <n v="492"/>
    <n v="0"/>
    <n v="514"/>
    <n v="243"/>
    <n v="288"/>
    <n v="398"/>
    <n v="0"/>
    <n v="0"/>
    <n v="90"/>
    <n v="143"/>
    <n v="0"/>
    <n v="9"/>
    <n v="1685"/>
    <n v="0"/>
    <n v="1446"/>
    <n v="1447"/>
    <n v="2523"/>
    <n v="3370"/>
    <n v="0"/>
    <n v="0"/>
    <n v="308"/>
    <n v="789"/>
    <n v="0"/>
    <n v="278"/>
    <n v="10161"/>
    <n v="12305618"/>
    <n v="6637393"/>
    <n v="8208626"/>
    <n v="10032764"/>
    <n v="0"/>
    <n v="0"/>
    <n v="1025544"/>
    <n v="4052827"/>
    <n v="0"/>
    <n v="1014721"/>
    <n v="43277493"/>
    <n v="11690338"/>
    <n v="6162011"/>
    <n v="13926116"/>
    <n v="22721559"/>
    <n v="0"/>
    <n v="0"/>
    <n v="7168132"/>
    <n v="8062508"/>
    <n v="0"/>
    <n v="3429579"/>
    <n v="73160243"/>
    <n v="2398126"/>
    <n v="22179229"/>
    <n v="11469203"/>
    <n v="18988157"/>
    <n v="32331185"/>
    <n v="0"/>
    <n v="0"/>
    <n v="0"/>
    <n v="4078477"/>
    <n v="9425128"/>
    <n v="0"/>
    <n v="0"/>
    <n v="0"/>
    <n v="0"/>
    <n v="0"/>
    <n v="1432286"/>
    <n v="102301791"/>
    <n v="0"/>
    <n v="0"/>
    <n v="0"/>
    <n v="0"/>
    <n v="0"/>
    <n v="1552933"/>
    <n v="1138352"/>
    <n v="2690941"/>
    <n v="351193"/>
    <n v="0"/>
    <n v="0"/>
    <n v="3515668"/>
    <n v="2306507"/>
    <n v="0"/>
    <n v="2580351"/>
    <n v="14135945"/>
    <n v="37460"/>
    <n v="10781978"/>
    <n v="0"/>
    <n v="0"/>
    <n v="0"/>
    <n v="0"/>
    <n v="0"/>
    <n v="0"/>
    <n v="337865"/>
    <n v="57011537"/>
    <n v="0"/>
    <n v="0"/>
    <n v="0"/>
    <n v="0"/>
    <n v="0"/>
    <n v="0"/>
    <n v="0"/>
    <n v="0"/>
    <n v="0"/>
    <n v="0"/>
    <n v="0"/>
    <n v="0"/>
    <n v="0"/>
  </r>
  <r>
    <n v="106090793"/>
    <s v="BARTON MEMORIAL HOSPITAL"/>
    <x v="3"/>
    <x v="3"/>
    <d v="2019-01-01T00:00:00"/>
    <d v="2019-03-31T00:00:00"/>
    <s v="Open"/>
    <x v="12"/>
    <n v="2"/>
    <n v="306"/>
    <s v="Non Profit Corp."/>
    <x v="0"/>
    <s v="Rural"/>
    <s v="530-541-3420"/>
    <s v="2170 SOUTH AVENUE"/>
    <s v="SOUTH LAKE TAHOE"/>
    <n v="96150"/>
    <s v="CLINT PURVANCE"/>
    <n v="111"/>
    <n v="111"/>
    <n v="111"/>
    <n v="172"/>
    <n v="16"/>
    <n v="28"/>
    <n v="99"/>
    <n v="0"/>
    <n v="0"/>
    <n v="53"/>
    <n v="162"/>
    <n v="22"/>
    <n v="20"/>
    <n v="572"/>
    <n v="2"/>
    <n v="610"/>
    <n v="61"/>
    <n v="76"/>
    <n v="317"/>
    <n v="0"/>
    <n v="0"/>
    <n v="106"/>
    <n v="347"/>
    <n v="53"/>
    <n v="32"/>
    <n v="1602"/>
    <n v="3117"/>
    <n v="4285"/>
    <n v="369"/>
    <n v="763"/>
    <n v="3212"/>
    <n v="0"/>
    <n v="0"/>
    <n v="1104"/>
    <n v="4436"/>
    <n v="328"/>
    <n v="749"/>
    <n v="15246"/>
    <n v="15419281"/>
    <n v="1625334"/>
    <n v="3227556"/>
    <n v="5738293"/>
    <n v="0"/>
    <n v="0"/>
    <n v="4262816"/>
    <n v="8846946"/>
    <n v="2241220"/>
    <n v="1503565"/>
    <n v="42865011"/>
    <n v="16921365"/>
    <n v="2063173"/>
    <n v="3790081"/>
    <n v="12631176"/>
    <n v="0"/>
    <n v="0"/>
    <n v="9318186"/>
    <n v="23489207"/>
    <n v="3069401"/>
    <n v="2805540"/>
    <n v="74088129"/>
    <n v="1930446"/>
    <n v="29106581"/>
    <n v="3245887"/>
    <n v="6175521"/>
    <n v="16532522"/>
    <n v="0"/>
    <n v="0"/>
    <n v="0"/>
    <n v="5975641"/>
    <n v="10347569"/>
    <n v="0"/>
    <n v="1832890"/>
    <n v="0"/>
    <n v="0"/>
    <n v="0"/>
    <n v="1880967"/>
    <n v="77028024"/>
    <n v="0"/>
    <n v="0"/>
    <n v="0"/>
    <n v="0"/>
    <n v="0"/>
    <n v="3234065"/>
    <n v="442620"/>
    <n v="842116"/>
    <n v="1836947"/>
    <n v="0"/>
    <n v="0"/>
    <n v="5674915"/>
    <n v="21988584"/>
    <n v="5310621"/>
    <n v="595248"/>
    <n v="39925116"/>
    <n v="6611357"/>
    <n v="44882314"/>
    <n v="0"/>
    <n v="7151127"/>
    <n v="0"/>
    <n v="0"/>
    <n v="0"/>
    <n v="0"/>
    <n v="2969430"/>
    <n v="104175847"/>
    <n v="0"/>
    <n v="0"/>
    <n v="0"/>
    <n v="0"/>
    <n v="0"/>
    <n v="0"/>
    <n v="0"/>
    <n v="0"/>
    <n v="0"/>
    <n v="0"/>
    <n v="0"/>
    <n v="0"/>
    <n v="0"/>
  </r>
  <r>
    <n v="106361110"/>
    <s v="BEAR VALLEY COMMUNITY HOSPITAL"/>
    <x v="3"/>
    <x v="3"/>
    <d v="2019-01-01T00:00:00"/>
    <d v="2019-03-31T00:00:00"/>
    <s v="Open"/>
    <x v="7"/>
    <n v="12"/>
    <n v="1217"/>
    <s v="District"/>
    <x v="0"/>
    <s v="Rural"/>
    <s v="909-866-6501"/>
    <s v="41870 GARSTIN DRIVE"/>
    <s v="BIG BEAR LAKE"/>
    <n v="92315"/>
    <s v="JOHN P. FRIEL"/>
    <n v="30"/>
    <n v="30"/>
    <n v="26"/>
    <n v="17"/>
    <n v="9"/>
    <n v="9"/>
    <n v="2"/>
    <n v="0"/>
    <n v="0"/>
    <n v="4"/>
    <n v="0"/>
    <n v="0"/>
    <n v="0"/>
    <n v="41"/>
    <n v="4"/>
    <n v="252"/>
    <n v="27"/>
    <n v="1146"/>
    <n v="3"/>
    <n v="0"/>
    <n v="0"/>
    <n v="28"/>
    <n v="0"/>
    <n v="0"/>
    <n v="0"/>
    <n v="1456"/>
    <n v="1329"/>
    <n v="3338"/>
    <n v="1103"/>
    <n v="5888"/>
    <n v="479"/>
    <n v="0"/>
    <n v="0"/>
    <n v="2420"/>
    <n v="260"/>
    <n v="0"/>
    <n v="741"/>
    <n v="14229"/>
    <n v="332983"/>
    <n v="159368"/>
    <n v="617625"/>
    <n v="20192"/>
    <n v="0"/>
    <n v="0"/>
    <n v="63432"/>
    <n v="0"/>
    <n v="0"/>
    <n v="0"/>
    <n v="1193600"/>
    <n v="1919089"/>
    <n v="1692486"/>
    <n v="3342007"/>
    <n v="1301622"/>
    <n v="0"/>
    <n v="0"/>
    <n v="3849941"/>
    <n v="806317"/>
    <n v="0"/>
    <n v="817076"/>
    <n v="13728538"/>
    <n v="179757"/>
    <n v="1568392"/>
    <n v="818520"/>
    <n v="2425531"/>
    <n v="1057451"/>
    <n v="0"/>
    <n v="0"/>
    <n v="0"/>
    <n v="1752355"/>
    <n v="343474"/>
    <n v="0"/>
    <n v="0"/>
    <n v="0"/>
    <n v="0"/>
    <n v="0"/>
    <n v="154764"/>
    <n v="8300244"/>
    <n v="0"/>
    <n v="0"/>
    <n v="0"/>
    <n v="0"/>
    <n v="0"/>
    <n v="683680"/>
    <n v="1033334"/>
    <n v="1534101"/>
    <n v="264363"/>
    <n v="0"/>
    <n v="0"/>
    <n v="2161018"/>
    <n v="462843"/>
    <n v="0"/>
    <n v="482555"/>
    <n v="6621894"/>
    <n v="94118"/>
    <n v="6067825"/>
    <n v="0"/>
    <n v="730600"/>
    <n v="0"/>
    <n v="0"/>
    <n v="0"/>
    <n v="0"/>
    <n v="148568"/>
    <n v="8649845"/>
    <n v="0"/>
    <n v="0"/>
    <n v="0"/>
    <n v="0"/>
    <n v="0"/>
    <n v="0"/>
    <n v="0"/>
    <n v="0"/>
    <n v="0"/>
    <n v="0"/>
    <n v="0"/>
    <n v="0"/>
    <n v="0"/>
  </r>
  <r>
    <n v="106190081"/>
    <s v="BEVERLY HOSPITAL"/>
    <x v="3"/>
    <x v="3"/>
    <d v="2019-01-01T00:00:00"/>
    <d v="2019-03-31T00:00:00"/>
    <s v="Open"/>
    <x v="5"/>
    <n v="11"/>
    <n v="919"/>
    <s v="Non Profit Corp."/>
    <x v="0"/>
    <m/>
    <s v="323-726-1222"/>
    <s v="309 WEST BEVERLY BOULEVARD"/>
    <s v="MONTEBELLO"/>
    <n v="90640"/>
    <s v="ALICE CHENG"/>
    <n v="202"/>
    <n v="167"/>
    <n v="120"/>
    <n v="513"/>
    <n v="476"/>
    <n v="257"/>
    <n v="1205"/>
    <n v="0"/>
    <n v="0"/>
    <n v="18"/>
    <n v="274"/>
    <n v="2"/>
    <n v="55"/>
    <n v="2800"/>
    <n v="0"/>
    <n v="2857"/>
    <n v="1579"/>
    <n v="905"/>
    <n v="4007"/>
    <n v="0"/>
    <n v="0"/>
    <n v="45"/>
    <n v="925"/>
    <n v="3"/>
    <n v="121"/>
    <n v="10442"/>
    <n v="0"/>
    <n v="1265"/>
    <n v="1556"/>
    <n v="1006"/>
    <n v="4191"/>
    <n v="0"/>
    <n v="0"/>
    <n v="267"/>
    <n v="1824"/>
    <n v="39"/>
    <n v="991"/>
    <n v="11139"/>
    <n v="19716677"/>
    <n v="14462495"/>
    <n v="6608228"/>
    <n v="29042001"/>
    <n v="0"/>
    <n v="0"/>
    <n v="468586"/>
    <n v="8897398"/>
    <n v="16618"/>
    <n v="1093029"/>
    <n v="80305032"/>
    <n v="6074472"/>
    <n v="9695162"/>
    <n v="2350848"/>
    <n v="13100376"/>
    <n v="0"/>
    <n v="0"/>
    <n v="370207"/>
    <n v="6500823"/>
    <n v="111595"/>
    <n v="2327247"/>
    <n v="40530730"/>
    <n v="3152353"/>
    <n v="17158942"/>
    <n v="18402077"/>
    <n v="-290701"/>
    <n v="35243664"/>
    <n v="-1813776"/>
    <n v="0"/>
    <n v="0"/>
    <n v="200752"/>
    <n v="11552863"/>
    <n v="0"/>
    <n v="128213"/>
    <n v="0"/>
    <n v="0"/>
    <n v="0"/>
    <n v="637731"/>
    <n v="84372118"/>
    <n v="288197"/>
    <n v="15525365"/>
    <n v="0"/>
    <n v="0"/>
    <n v="15813562"/>
    <n v="8632207"/>
    <n v="6043777"/>
    <n v="11063553"/>
    <n v="22424078"/>
    <n v="0"/>
    <n v="0"/>
    <n v="638041"/>
    <n v="3845358"/>
    <n v="0"/>
    <n v="-369808"/>
    <n v="52277206"/>
    <n v="148691"/>
    <n v="50077961"/>
    <n v="1220026"/>
    <n v="108935"/>
    <n v="0"/>
    <n v="0"/>
    <n v="0"/>
    <n v="0"/>
    <n v="1164591"/>
    <n v="90466268"/>
    <n v="0"/>
    <n v="0"/>
    <n v="0"/>
    <n v="0"/>
    <n v="0"/>
    <n v="0"/>
    <n v="0"/>
    <n v="0"/>
    <n v="0"/>
    <n v="0"/>
    <n v="0"/>
    <n v="0"/>
    <n v="0"/>
  </r>
  <r>
    <n v="106190020"/>
    <s v="BHC ALHAMBRA HOSPITAL"/>
    <x v="3"/>
    <x v="3"/>
    <d v="2019-01-01T00:00:00"/>
    <d v="2019-03-31T00:00:00"/>
    <s v="Open"/>
    <x v="5"/>
    <n v="11"/>
    <n v="913"/>
    <s v="Investor - Corp."/>
    <x v="0"/>
    <m/>
    <s v="626-286-1191"/>
    <s v="4619 ROSEMEAD BOULEVARD"/>
    <s v="ROSEMEAD"/>
    <n v="91770"/>
    <s v="MARGARET MINNICK"/>
    <n v="97"/>
    <n v="97"/>
    <n v="97"/>
    <n v="106"/>
    <n v="21"/>
    <n v="268"/>
    <n v="0"/>
    <n v="0"/>
    <n v="0"/>
    <n v="100"/>
    <n v="917"/>
    <n v="2"/>
    <n v="0"/>
    <n v="1414"/>
    <n v="0"/>
    <n v="1085"/>
    <n v="150"/>
    <n v="1596"/>
    <n v="0"/>
    <n v="0"/>
    <n v="0"/>
    <n v="1018"/>
    <n v="4382"/>
    <n v="5"/>
    <n v="0"/>
    <n v="8236"/>
    <n v="0"/>
    <n v="3446"/>
    <n v="0"/>
    <n v="0"/>
    <n v="0"/>
    <n v="0"/>
    <n v="0"/>
    <n v="187"/>
    <n v="822"/>
    <n v="25"/>
    <n v="0"/>
    <n v="4480"/>
    <n v="1844500"/>
    <n v="255000"/>
    <n v="2713200"/>
    <n v="0"/>
    <n v="0"/>
    <n v="0"/>
    <n v="1730600"/>
    <n v="7465914"/>
    <n v="8500"/>
    <n v="0"/>
    <n v="14017714"/>
    <n v="1801715"/>
    <n v="0"/>
    <n v="0"/>
    <n v="0"/>
    <n v="0"/>
    <n v="0"/>
    <n v="115140"/>
    <n v="584914"/>
    <n v="14231"/>
    <n v="0"/>
    <n v="2516000"/>
    <n v="187530"/>
    <n v="1703698"/>
    <n v="65014"/>
    <n v="1459861"/>
    <n v="0"/>
    <n v="0"/>
    <n v="0"/>
    <n v="0"/>
    <n v="357120"/>
    <n v="3187004"/>
    <n v="0"/>
    <n v="22731"/>
    <n v="0"/>
    <n v="0"/>
    <n v="0"/>
    <n v="0"/>
    <n v="6982958"/>
    <n v="0"/>
    <n v="0"/>
    <n v="0"/>
    <n v="0"/>
    <n v="0"/>
    <n v="1905110"/>
    <n v="186327"/>
    <n v="1229204"/>
    <n v="0"/>
    <n v="0"/>
    <n v="0"/>
    <n v="1459954"/>
    <n v="4770161"/>
    <n v="0"/>
    <n v="0"/>
    <n v="9550756"/>
    <n v="5085"/>
    <n v="6543115"/>
    <n v="234901"/>
    <n v="18464"/>
    <n v="0"/>
    <n v="0"/>
    <n v="0"/>
    <n v="0"/>
    <n v="167061"/>
    <n v="8066321"/>
    <n v="0"/>
    <n v="0"/>
    <n v="0"/>
    <n v="0"/>
    <n v="0"/>
    <n v="0"/>
    <n v="0"/>
    <n v="0"/>
    <n v="0"/>
    <n v="0"/>
    <n v="0"/>
    <n v="0"/>
    <n v="0"/>
  </r>
  <r>
    <n v="106044006"/>
    <s v="BUTTE COUNTY MENTAL HEALTH - PHF"/>
    <x v="3"/>
    <x v="3"/>
    <d v="2019-01-01T00:00:00"/>
    <d v="2019-03-31T00:00:00"/>
    <s v="Open"/>
    <x v="13"/>
    <n v="1"/>
    <n v="219"/>
    <s v="City/County"/>
    <x v="2"/>
    <m/>
    <s v="530-891-2775"/>
    <s v="592 RIO LINDO AVENUE"/>
    <s v="CHICO"/>
    <n v="95926"/>
    <s v="DORIAN KITTRELL"/>
    <n v="16"/>
    <n v="16"/>
    <n v="16"/>
    <n v="0"/>
    <n v="0"/>
    <n v="0"/>
    <n v="0"/>
    <n v="0"/>
    <n v="0"/>
    <n v="62"/>
    <n v="0"/>
    <n v="0"/>
    <n v="0"/>
    <n v="62"/>
    <n v="0"/>
    <n v="0"/>
    <n v="0"/>
    <n v="0"/>
    <n v="0"/>
    <n v="0"/>
    <n v="0"/>
    <n v="1329"/>
    <n v="0"/>
    <n v="0"/>
    <n v="0"/>
    <n v="1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31"/>
    <n v="0"/>
    <n v="0"/>
    <n v="0"/>
    <n v="135031"/>
    <n v="0"/>
    <n v="0"/>
    <n v="0"/>
    <n v="0"/>
    <n v="0"/>
    <n v="0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0"/>
    <n v="135186"/>
    <n v="0"/>
    <n v="0"/>
    <n v="0"/>
    <n v="135186"/>
    <n v="0"/>
    <n v="1391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25"/>
    <s v="CALIFORNIA HOSPITAL MEDICAL CENTER"/>
    <x v="3"/>
    <x v="3"/>
    <d v="2019-01-01T00:00:00"/>
    <d v="2019-03-31T00:00:00"/>
    <s v="Open"/>
    <x v="5"/>
    <n v="11"/>
    <n v="925"/>
    <s v="Non Profit Corp."/>
    <x v="0"/>
    <m/>
    <s v="213-748-2411"/>
    <s v="1401 SOUTH GRAND AVENUE"/>
    <s v="LOS ANGELES"/>
    <n v="90015"/>
    <s v="JULIE SPRENGEL"/>
    <n v="318"/>
    <n v="243"/>
    <n v="240"/>
    <n v="490"/>
    <n v="360"/>
    <n v="882"/>
    <n v="2629"/>
    <n v="0"/>
    <n v="0"/>
    <n v="33"/>
    <n v="197"/>
    <n v="34"/>
    <n v="158"/>
    <n v="4783"/>
    <n v="0"/>
    <n v="2227"/>
    <n v="1509"/>
    <n v="4375"/>
    <n v="9924"/>
    <n v="0"/>
    <n v="0"/>
    <n v="110"/>
    <n v="646"/>
    <n v="142"/>
    <n v="666"/>
    <n v="19599"/>
    <n v="0"/>
    <n v="1157"/>
    <n v="1209"/>
    <n v="5525"/>
    <n v="15458"/>
    <n v="0"/>
    <n v="0"/>
    <n v="343"/>
    <n v="1359"/>
    <n v="1943"/>
    <n v="142"/>
    <n v="27136"/>
    <n v="25355136"/>
    <n v="22479598"/>
    <n v="54228639"/>
    <n v="125264032"/>
    <n v="0"/>
    <n v="0"/>
    <n v="1395427"/>
    <n v="10170331"/>
    <n v="1355097"/>
    <n v="6358819"/>
    <n v="246607079"/>
    <n v="7963037"/>
    <n v="7378250"/>
    <n v="24909011"/>
    <n v="73203342"/>
    <n v="0"/>
    <n v="0"/>
    <n v="1563519"/>
    <n v="9332144"/>
    <n v="5977437"/>
    <n v="435636"/>
    <n v="130762376"/>
    <n v="3946994"/>
    <n v="22684449"/>
    <n v="21391780"/>
    <n v="58509736"/>
    <n v="159733762"/>
    <n v="-12663840"/>
    <n v="0"/>
    <n v="0"/>
    <n v="1941454"/>
    <n v="9858677"/>
    <n v="0"/>
    <n v="11604315"/>
    <n v="0"/>
    <n v="0"/>
    <n v="0"/>
    <n v="1003338"/>
    <n v="278010665"/>
    <n v="617776"/>
    <n v="23286286"/>
    <n v="0"/>
    <n v="0"/>
    <n v="23904062"/>
    <n v="10344917"/>
    <n v="8904398"/>
    <n v="27942583"/>
    <n v="61729277"/>
    <n v="0"/>
    <n v="0"/>
    <n v="967374"/>
    <n v="9082927"/>
    <n v="0"/>
    <n v="4291376"/>
    <n v="123262852"/>
    <n v="5941594"/>
    <n v="109820897"/>
    <n v="0"/>
    <n v="456044"/>
    <n v="0"/>
    <n v="0"/>
    <n v="0"/>
    <n v="0"/>
    <n v="5872690"/>
    <n v="89343346"/>
    <n v="0"/>
    <n v="0"/>
    <n v="0"/>
    <n v="0"/>
    <n v="0"/>
    <n v="0"/>
    <n v="0"/>
    <n v="0"/>
    <n v="0"/>
    <n v="0"/>
    <n v="0"/>
    <n v="0"/>
    <n v="0"/>
  </r>
  <r>
    <n v="106380929"/>
    <s v="CALIFORNIA PACIFIC MEDICAL CENTER"/>
    <x v="3"/>
    <x v="3"/>
    <d v="2019-01-01T00:00:00"/>
    <d v="2019-01-03T00:00:00"/>
    <s v="Open"/>
    <x v="14"/>
    <n v="4"/>
    <n v="423"/>
    <s v="Non Profit Corp."/>
    <x v="0"/>
    <m/>
    <s v="415-600-6000"/>
    <s v="2333 BUCHANAN STREET"/>
    <s v="SAN FRANCISCO"/>
    <n v="94115"/>
    <s v="WARREN BROWNER, MD"/>
    <n v="643"/>
    <n v="643"/>
    <n v="423"/>
    <n v="1058"/>
    <n v="398"/>
    <n v="215"/>
    <n v="480"/>
    <n v="0"/>
    <n v="0"/>
    <n v="102"/>
    <n v="1761"/>
    <n v="34"/>
    <n v="31"/>
    <n v="4079"/>
    <n v="0"/>
    <n v="7465"/>
    <n v="2287"/>
    <n v="1685"/>
    <n v="2698"/>
    <n v="0"/>
    <n v="0"/>
    <n v="815"/>
    <n v="6310"/>
    <n v="159"/>
    <n v="102"/>
    <n v="21521"/>
    <n v="0"/>
    <n v="2971"/>
    <n v="976"/>
    <n v="273"/>
    <n v="2140"/>
    <n v="2"/>
    <n v="0"/>
    <n v="380"/>
    <n v="5030"/>
    <n v="369"/>
    <n v="1148"/>
    <n v="13289"/>
    <n v="120796729"/>
    <n v="35188888"/>
    <n v="22555928"/>
    <n v="45348497"/>
    <n v="0"/>
    <n v="0"/>
    <n v="14722223"/>
    <n v="113067112"/>
    <n v="3093411"/>
    <n v="2693932"/>
    <n v="357466720"/>
    <n v="50625157"/>
    <n v="18612867"/>
    <n v="1981324"/>
    <n v="19711555"/>
    <n v="20287"/>
    <n v="0"/>
    <n v="5925419"/>
    <n v="72071501"/>
    <n v="3001479"/>
    <n v="9085184"/>
    <n v="181034773"/>
    <n v="1925966"/>
    <n v="140327632"/>
    <n v="44503623"/>
    <n v="10837994"/>
    <n v="50793788"/>
    <n v="0"/>
    <n v="20287"/>
    <n v="0"/>
    <n v="11301584"/>
    <n v="77588815"/>
    <n v="0"/>
    <n v="6094890"/>
    <n v="0"/>
    <n v="0"/>
    <n v="0"/>
    <n v="11283497"/>
    <n v="354678076"/>
    <n v="0"/>
    <n v="4939783"/>
    <n v="0"/>
    <n v="4326960"/>
    <n v="9266743"/>
    <n v="30412302"/>
    <n v="9223474"/>
    <n v="13697482"/>
    <n v="19206047"/>
    <n v="0"/>
    <n v="0"/>
    <n v="9215266"/>
    <n v="111335589"/>
    <n v="0"/>
    <n v="0"/>
    <n v="193090160"/>
    <n v="5371381"/>
    <n v="145091724"/>
    <n v="0"/>
    <n v="4108315"/>
    <n v="0"/>
    <n v="0"/>
    <n v="0"/>
    <n v="0"/>
    <n v="20095022"/>
    <n v="2377022631"/>
    <n v="0"/>
    <n v="0"/>
    <n v="0"/>
    <n v="0"/>
    <n v="0"/>
    <n v="0"/>
    <n v="0"/>
    <n v="0"/>
    <n v="0"/>
    <n v="0"/>
    <n v="0"/>
    <n v="0"/>
    <n v="0"/>
  </r>
  <r>
    <n v="106384202"/>
    <s v="CALIFORNIA PACIFIC MEDICAL CENTER - MISSION BERNAL CAMPUS"/>
    <x v="3"/>
    <x v="3"/>
    <d v="2019-01-01T00:00:00"/>
    <d v="2019-03-31T00:00:00"/>
    <s v="Open"/>
    <x v="14"/>
    <n v="4"/>
    <n v="423"/>
    <s v="Non Profit Corp."/>
    <x v="0"/>
    <m/>
    <s v="415-600-6000"/>
    <s v="3555 CESAR CHAVEZ STREET"/>
    <s v="SAN FRANCISCO"/>
    <n v="94110"/>
    <s v="WARREN BROWNER, MD"/>
    <n v="120"/>
    <n v="120"/>
    <n v="79"/>
    <n v="469"/>
    <n v="191"/>
    <n v="175"/>
    <n v="304"/>
    <n v="0"/>
    <n v="0"/>
    <n v="38"/>
    <n v="421"/>
    <n v="23"/>
    <n v="18"/>
    <n v="1639"/>
    <n v="0"/>
    <n v="2323"/>
    <n v="1077"/>
    <n v="596"/>
    <n v="1003"/>
    <n v="0"/>
    <n v="0"/>
    <n v="76"/>
    <n v="813"/>
    <n v="76"/>
    <n v="55"/>
    <n v="6019"/>
    <n v="0"/>
    <n v="775"/>
    <n v="304"/>
    <n v="597"/>
    <n v="2175"/>
    <n v="0"/>
    <n v="0"/>
    <n v="114"/>
    <n v="1346"/>
    <n v="432"/>
    <n v="102"/>
    <n v="5845"/>
    <n v="36083655"/>
    <n v="14406625"/>
    <n v="7231867"/>
    <n v="13571725"/>
    <n v="0"/>
    <n v="0"/>
    <n v="2145076"/>
    <n v="17027392"/>
    <n v="970829"/>
    <n v="693209"/>
    <n v="92130378"/>
    <n v="8275254"/>
    <n v="4068249"/>
    <n v="2696457"/>
    <n v="10466009"/>
    <n v="0"/>
    <n v="0"/>
    <n v="1216535"/>
    <n v="14253514"/>
    <n v="2442201"/>
    <n v="578897"/>
    <n v="43997116"/>
    <n v="760545"/>
    <n v="33434339"/>
    <n v="14211105"/>
    <n v="3396968"/>
    <n v="21158251"/>
    <n v="-1446"/>
    <n v="0"/>
    <n v="0"/>
    <n v="2062156"/>
    <n v="14014758"/>
    <n v="0"/>
    <n v="3413030"/>
    <n v="0"/>
    <n v="0"/>
    <n v="0"/>
    <n v="690568"/>
    <n v="93140274"/>
    <n v="0"/>
    <n v="0"/>
    <n v="0"/>
    <n v="0"/>
    <n v="0"/>
    <n v="10592080"/>
    <n v="4254224"/>
    <n v="6533167"/>
    <n v="2877387"/>
    <n v="0"/>
    <n v="0"/>
    <n v="1271976"/>
    <n v="17074894"/>
    <n v="0"/>
    <n v="383492"/>
    <n v="42987220"/>
    <n v="241939"/>
    <n v="65478375"/>
    <n v="0"/>
    <n v="199387"/>
    <n v="0"/>
    <n v="0"/>
    <n v="0"/>
    <n v="0"/>
    <n v="2217229"/>
    <n v="491857653"/>
    <n v="0"/>
    <n v="0"/>
    <n v="0"/>
    <n v="0"/>
    <n v="0"/>
    <n v="0"/>
    <n v="0"/>
    <n v="0"/>
    <n v="0"/>
    <n v="0"/>
    <n v="0"/>
    <n v="0"/>
    <n v="0"/>
  </r>
  <r>
    <n v="106384176"/>
    <s v="CALIFORNIA PACIFIC MEDICAL CENTER - VAN NESS CAMPUS"/>
    <x v="3"/>
    <x v="3"/>
    <d v="2019-01-01T00:00:00"/>
    <d v="2019-03-31T00:00:00"/>
    <s v="Open"/>
    <x v="14"/>
    <n v="4"/>
    <n v="423"/>
    <s v="Non Profit Corp."/>
    <x v="0"/>
    <m/>
    <s v="415-600-6000"/>
    <s v="1101 VAN NESS AVENUE"/>
    <s v="SAN FRANCISCO"/>
    <n v="94109"/>
    <s v="WARREN BROWNER, MD"/>
    <n v="453"/>
    <n v="453"/>
    <n v="394"/>
    <n v="519"/>
    <n v="177"/>
    <n v="79"/>
    <n v="259"/>
    <n v="0"/>
    <n v="0"/>
    <n v="54"/>
    <n v="830"/>
    <n v="5"/>
    <n v="15"/>
    <n v="1938"/>
    <n v="0"/>
    <n v="3520"/>
    <n v="1035"/>
    <n v="669"/>
    <n v="1419"/>
    <n v="0"/>
    <n v="0"/>
    <n v="494"/>
    <n v="3216"/>
    <n v="42"/>
    <n v="78"/>
    <n v="10473"/>
    <n v="0"/>
    <n v="1435"/>
    <n v="485"/>
    <n v="175"/>
    <n v="1057"/>
    <n v="1"/>
    <n v="0"/>
    <n v="150"/>
    <n v="2378"/>
    <n v="244"/>
    <n v="601"/>
    <n v="6526"/>
    <n v="58625148"/>
    <n v="16955459"/>
    <n v="8397924"/>
    <n v="21992941"/>
    <n v="0"/>
    <n v="0"/>
    <n v="9082972"/>
    <n v="57318995"/>
    <n v="799742"/>
    <n v="1854368"/>
    <n v="175027549"/>
    <n v="25816989"/>
    <n v="9730175"/>
    <n v="1369448"/>
    <n v="10221484"/>
    <n v="6836"/>
    <n v="0"/>
    <n v="2497960"/>
    <n v="40828361"/>
    <n v="1748663"/>
    <n v="4162694"/>
    <n v="96382610"/>
    <n v="1166497"/>
    <n v="61285911"/>
    <n v="19633934"/>
    <n v="4427094"/>
    <n v="25592849"/>
    <n v="0"/>
    <n v="6836"/>
    <n v="0"/>
    <n v="7552963"/>
    <n v="47666104"/>
    <n v="0"/>
    <n v="2548404"/>
    <n v="0"/>
    <n v="0"/>
    <n v="0"/>
    <n v="2729632"/>
    <n v="172610224"/>
    <n v="0"/>
    <n v="2448785"/>
    <n v="0"/>
    <n v="1936051"/>
    <n v="4384836"/>
    <n v="22537135"/>
    <n v="7045417"/>
    <n v="5338214"/>
    <n v="9070361"/>
    <n v="0"/>
    <n v="0"/>
    <n v="3986433"/>
    <n v="52201782"/>
    <n v="0"/>
    <n v="3005429"/>
    <n v="103184771"/>
    <n v="1678306"/>
    <n v="124910548"/>
    <n v="0"/>
    <n v="2528732"/>
    <n v="0"/>
    <n v="0"/>
    <n v="0"/>
    <n v="0"/>
    <n v="15390337"/>
    <n v="2377154947"/>
    <n v="0"/>
    <n v="0"/>
    <n v="0"/>
    <n v="0"/>
    <n v="0"/>
    <n v="0"/>
    <n v="0"/>
    <n v="0"/>
    <n v="0"/>
    <n v="0"/>
    <n v="0"/>
    <n v="0"/>
    <n v="0"/>
  </r>
  <r>
    <n v="106190155"/>
    <s v="CALIFORNIA REHABILITATION INSTITUTE"/>
    <x v="3"/>
    <x v="3"/>
    <d v="2019-01-01T00:00:00"/>
    <d v="2019-03-31T00:00:00"/>
    <s v="Open"/>
    <x v="5"/>
    <n v="11"/>
    <n v="927"/>
    <s v="Investor - Corp."/>
    <x v="0"/>
    <m/>
    <s v="424-522-7100"/>
    <s v="2070 CENTURY PARK EAST"/>
    <s v="LOS ANGELES"/>
    <n v="90067"/>
    <s v="SCOTT ROTSTED"/>
    <n v="138"/>
    <n v="138"/>
    <n v="123"/>
    <n v="543"/>
    <n v="53"/>
    <n v="1"/>
    <n v="2"/>
    <n v="0"/>
    <n v="0"/>
    <n v="177"/>
    <n v="0"/>
    <n v="0"/>
    <n v="2"/>
    <n v="778"/>
    <n v="0"/>
    <n v="6809"/>
    <n v="848"/>
    <n v="20"/>
    <n v="28"/>
    <n v="0"/>
    <n v="0"/>
    <n v="2755"/>
    <n v="0"/>
    <n v="0"/>
    <n v="90"/>
    <n v="10550"/>
    <n v="0"/>
    <n v="0"/>
    <n v="0"/>
    <n v="0"/>
    <n v="0"/>
    <n v="0"/>
    <n v="0"/>
    <n v="0"/>
    <n v="0"/>
    <n v="0"/>
    <n v="0"/>
    <n v="0"/>
    <n v="44536161"/>
    <n v="5738133"/>
    <n v="132162"/>
    <n v="195792"/>
    <n v="0"/>
    <n v="0"/>
    <n v="18325351"/>
    <n v="0"/>
    <n v="0"/>
    <n v="557277"/>
    <n v="69484876"/>
    <n v="0"/>
    <n v="0"/>
    <n v="0"/>
    <n v="0"/>
    <n v="0"/>
    <n v="0"/>
    <n v="0"/>
    <n v="0"/>
    <n v="0"/>
    <n v="0"/>
    <n v="0"/>
    <n v="192640"/>
    <n v="31113294"/>
    <n v="4085671"/>
    <n v="107930"/>
    <n v="134889"/>
    <n v="0"/>
    <n v="0"/>
    <n v="0"/>
    <n v="5480126"/>
    <n v="0"/>
    <n v="0"/>
    <n v="0"/>
    <n v="0"/>
    <n v="0"/>
    <n v="0"/>
    <n v="503406"/>
    <n v="41617956"/>
    <n v="0"/>
    <n v="0"/>
    <n v="0"/>
    <n v="0"/>
    <n v="0"/>
    <n v="13341272"/>
    <n v="1648311"/>
    <n v="23747"/>
    <n v="61565"/>
    <n v="0"/>
    <n v="0"/>
    <n v="12739287"/>
    <n v="0"/>
    <n v="0"/>
    <n v="52738"/>
    <n v="27866920"/>
    <n v="31299"/>
    <n v="22963817"/>
    <n v="0"/>
    <n v="0"/>
    <n v="0"/>
    <n v="0"/>
    <n v="0"/>
    <n v="0"/>
    <n v="114927"/>
    <n v="6745040"/>
    <n v="0"/>
    <n v="0"/>
    <n v="0"/>
    <n v="0"/>
    <n v="0"/>
    <n v="0"/>
    <n v="0"/>
    <n v="0"/>
    <n v="0"/>
    <n v="0"/>
    <n v="0"/>
    <n v="0"/>
    <n v="0"/>
  </r>
  <r>
    <n v="106364050"/>
    <s v="CANYON RIDGE HOSPITAL"/>
    <x v="3"/>
    <x v="3"/>
    <d v="2019-01-01T00:00:00"/>
    <d v="2019-03-31T00:00:00"/>
    <s v="Open"/>
    <x v="7"/>
    <n v="12"/>
    <n v="1207"/>
    <s v="Investor - Corp."/>
    <x v="0"/>
    <m/>
    <s v="909-590-3700"/>
    <s v="5353 G STREET"/>
    <s v="CHINO"/>
    <n v="91710"/>
    <s v="STEPHANIE BERNIER"/>
    <n v="106"/>
    <n v="106"/>
    <n v="105"/>
    <n v="140"/>
    <n v="107"/>
    <n v="244"/>
    <n v="0"/>
    <n v="0"/>
    <n v="0"/>
    <n v="281"/>
    <n v="658"/>
    <n v="14"/>
    <n v="0"/>
    <n v="1444"/>
    <n v="0"/>
    <n v="1676"/>
    <n v="1011"/>
    <n v="1109"/>
    <n v="0"/>
    <n v="0"/>
    <n v="0"/>
    <n v="1576"/>
    <n v="3478"/>
    <n v="44"/>
    <n v="0"/>
    <n v="8894"/>
    <n v="0"/>
    <n v="1250"/>
    <n v="785"/>
    <n v="0"/>
    <n v="0"/>
    <n v="0"/>
    <n v="0"/>
    <n v="266"/>
    <n v="1002"/>
    <n v="0"/>
    <n v="0"/>
    <n v="3303"/>
    <n v="3016800"/>
    <n v="1819800"/>
    <n v="1996200"/>
    <n v="0"/>
    <n v="0"/>
    <n v="0"/>
    <n v="2836800"/>
    <n v="6273027"/>
    <n v="79200"/>
    <n v="0"/>
    <n v="16021827"/>
    <n v="902100"/>
    <n v="615420"/>
    <n v="0"/>
    <n v="0"/>
    <n v="0"/>
    <n v="0"/>
    <n v="184200"/>
    <n v="766560"/>
    <n v="0"/>
    <n v="0"/>
    <n v="2468280"/>
    <n v="230728"/>
    <n v="1976450"/>
    <n v="1253287"/>
    <n v="1226545"/>
    <n v="0"/>
    <n v="0"/>
    <n v="0"/>
    <n v="0"/>
    <n v="1400929"/>
    <n v="3573710"/>
    <n v="0"/>
    <n v="79200"/>
    <n v="0"/>
    <n v="0"/>
    <n v="0"/>
    <n v="0"/>
    <n v="9740849"/>
    <n v="0"/>
    <n v="0"/>
    <n v="0"/>
    <n v="0"/>
    <n v="0"/>
    <n v="1892542"/>
    <n v="1151565"/>
    <n v="749880"/>
    <n v="0"/>
    <n v="0"/>
    <n v="0"/>
    <n v="1578446"/>
    <n v="3376825"/>
    <n v="0"/>
    <n v="0"/>
    <n v="8749258"/>
    <n v="4608"/>
    <n v="5221428"/>
    <n v="168539"/>
    <n v="10338"/>
    <n v="0"/>
    <n v="0"/>
    <n v="0"/>
    <n v="0"/>
    <n v="1117141"/>
    <n v="15482717"/>
    <n v="0"/>
    <n v="0"/>
    <n v="0"/>
    <n v="0"/>
    <n v="0"/>
    <n v="0"/>
    <n v="0"/>
    <n v="0"/>
    <n v="0"/>
    <n v="0"/>
    <n v="0"/>
    <n v="0"/>
    <n v="0"/>
  </r>
  <r>
    <n v="106190137"/>
    <s v="CASA COLINA HOSPITAL AND CENTER FOR HEALTH CARE"/>
    <x v="3"/>
    <x v="3"/>
    <d v="2019-01-01T00:00:00"/>
    <d v="2019-03-31T00:00:00"/>
    <s v="Open"/>
    <x v="5"/>
    <n v="11"/>
    <n v="917"/>
    <s v="Non Profit Corp."/>
    <x v="0"/>
    <m/>
    <s v="909-596-7733"/>
    <s v="255 EAST BONITA AVENUE"/>
    <s v="POMONA"/>
    <n v="91767"/>
    <s v="FELICE L LOVERSO"/>
    <n v="99"/>
    <n v="99"/>
    <n v="99"/>
    <n v="346"/>
    <n v="41"/>
    <n v="6"/>
    <n v="29"/>
    <n v="0"/>
    <n v="0"/>
    <n v="126"/>
    <n v="82"/>
    <n v="0"/>
    <n v="6"/>
    <n v="636"/>
    <n v="0"/>
    <n v="3248"/>
    <n v="305"/>
    <n v="101"/>
    <n v="382"/>
    <n v="0"/>
    <n v="0"/>
    <n v="1466"/>
    <n v="884"/>
    <n v="0"/>
    <n v="87"/>
    <n v="6473"/>
    <n v="0"/>
    <n v="8450"/>
    <n v="1416"/>
    <n v="215"/>
    <n v="1331"/>
    <n v="0"/>
    <n v="0"/>
    <n v="9505"/>
    <n v="4149"/>
    <n v="0"/>
    <n v="1833"/>
    <n v="26899"/>
    <n v="22539169"/>
    <n v="2436658"/>
    <n v="440376"/>
    <n v="1949493"/>
    <n v="0"/>
    <n v="0"/>
    <n v="8665051"/>
    <n v="5853530"/>
    <n v="0"/>
    <n v="255129"/>
    <n v="42139406"/>
    <n v="5269251"/>
    <n v="965759"/>
    <n v="119698"/>
    <n v="1622146"/>
    <n v="0"/>
    <n v="0"/>
    <n v="7031835"/>
    <n v="2743351"/>
    <n v="0"/>
    <n v="1055214"/>
    <n v="18807254"/>
    <n v="-342560"/>
    <n v="17769086"/>
    <n v="440117"/>
    <n v="492104"/>
    <n v="2178487"/>
    <n v="0"/>
    <n v="0"/>
    <n v="0"/>
    <n v="13263496"/>
    <n v="8475615"/>
    <n v="0"/>
    <n v="0"/>
    <n v="0"/>
    <n v="0"/>
    <n v="0"/>
    <n v="257509"/>
    <n v="42533854"/>
    <n v="0"/>
    <n v="0"/>
    <n v="0"/>
    <n v="0"/>
    <n v="0"/>
    <n v="10381894"/>
    <n v="2962300"/>
    <n v="67970"/>
    <n v="1393152"/>
    <n v="0"/>
    <n v="0"/>
    <n v="2433390"/>
    <n v="121266"/>
    <n v="0"/>
    <n v="1052834"/>
    <n v="18412806"/>
    <n v="287303"/>
    <n v="18872056"/>
    <n v="0"/>
    <n v="1048344"/>
    <n v="0"/>
    <n v="0"/>
    <n v="0"/>
    <n v="0"/>
    <n v="1662698"/>
    <n v="80364326"/>
    <n v="0"/>
    <n v="0"/>
    <n v="0"/>
    <n v="0"/>
    <n v="0"/>
    <n v="0"/>
    <n v="0"/>
    <n v="0"/>
    <n v="0"/>
    <n v="0"/>
    <n v="0"/>
    <n v="0"/>
    <n v="0"/>
  </r>
  <r>
    <n v="106190045"/>
    <s v="CATALINA ISLAND MEDICAL CENTER"/>
    <x v="3"/>
    <x v="3"/>
    <d v="2019-01-01T00:00:00"/>
    <d v="2019-03-31T00:00:00"/>
    <s v="Open"/>
    <x v="5"/>
    <n v="11"/>
    <n v="933"/>
    <s v="Non Profit Corp."/>
    <x v="0"/>
    <s v="Rural"/>
    <s v="310-510-0700"/>
    <s v="100 FALLS CANYON ROAD"/>
    <s v="AVALON"/>
    <n v="90704"/>
    <s v="JASON PARET"/>
    <n v="12"/>
    <n v="12"/>
    <n v="12"/>
    <n v="3"/>
    <n v="0"/>
    <n v="1"/>
    <n v="0"/>
    <n v="0"/>
    <n v="0"/>
    <n v="0"/>
    <n v="0"/>
    <n v="0"/>
    <n v="0"/>
    <n v="4"/>
    <n v="0"/>
    <n v="64"/>
    <n v="0"/>
    <n v="630"/>
    <n v="0"/>
    <n v="0"/>
    <n v="0"/>
    <n v="0"/>
    <n v="0"/>
    <n v="0"/>
    <n v="0"/>
    <n v="694"/>
    <n v="0"/>
    <n v="995"/>
    <n v="0"/>
    <n v="958"/>
    <n v="0"/>
    <n v="0"/>
    <n v="0"/>
    <n v="1536"/>
    <n v="0"/>
    <n v="0"/>
    <n v="285"/>
    <n v="3774"/>
    <n v="209774"/>
    <n v="0"/>
    <n v="390892"/>
    <n v="0"/>
    <n v="0"/>
    <n v="0"/>
    <n v="0"/>
    <n v="0"/>
    <n v="0"/>
    <n v="0"/>
    <n v="600666"/>
    <n v="1152311"/>
    <n v="0"/>
    <n v="906851"/>
    <n v="0"/>
    <n v="0"/>
    <n v="0"/>
    <n v="1863241"/>
    <n v="0"/>
    <n v="0"/>
    <n v="378866"/>
    <n v="4301269"/>
    <n v="257030"/>
    <n v="204311"/>
    <n v="0"/>
    <n v="853141"/>
    <n v="0"/>
    <n v="0"/>
    <n v="0"/>
    <n v="0"/>
    <n v="1150478"/>
    <n v="0"/>
    <n v="0"/>
    <n v="50160"/>
    <n v="0"/>
    <n v="0"/>
    <n v="0"/>
    <n v="0"/>
    <n v="2515120"/>
    <n v="0"/>
    <n v="0"/>
    <n v="0"/>
    <n v="0"/>
    <n v="0"/>
    <n v="1157774"/>
    <n v="0"/>
    <n v="444602"/>
    <n v="0"/>
    <n v="0"/>
    <n v="0"/>
    <n v="712763"/>
    <n v="0"/>
    <n v="0"/>
    <n v="71676"/>
    <n v="2386815"/>
    <n v="248149"/>
    <n v="2671360"/>
    <n v="0"/>
    <n v="0"/>
    <n v="0"/>
    <n v="0"/>
    <n v="0"/>
    <n v="0"/>
    <n v="65054"/>
    <n v="1882272"/>
    <n v="0"/>
    <n v="0"/>
    <n v="0"/>
    <n v="0"/>
    <n v="0"/>
    <n v="0"/>
    <n v="0"/>
    <n v="0"/>
    <n v="0"/>
    <n v="0"/>
    <n v="0"/>
    <n v="0"/>
    <n v="0"/>
  </r>
  <r>
    <n v="106190500"/>
    <s v="CEDARS-SINAI MARINA DEL REY HOSPITAL"/>
    <x v="3"/>
    <x v="3"/>
    <d v="2019-01-01T00:00:00"/>
    <d v="2019-03-31T00:00:00"/>
    <s v="Open"/>
    <x v="5"/>
    <n v="11"/>
    <n v="927"/>
    <s v="Non Profit Corp."/>
    <x v="0"/>
    <m/>
    <s v="310-448-7800"/>
    <s v="4650 LINCOLN BOULEVARD"/>
    <s v="MARINA DEL REY"/>
    <n v="90292"/>
    <s v="JEFF SMITH"/>
    <n v="103"/>
    <n v="103"/>
    <n v="75"/>
    <n v="478"/>
    <n v="185"/>
    <n v="58"/>
    <n v="73"/>
    <n v="0"/>
    <n v="0"/>
    <n v="58"/>
    <n v="329"/>
    <n v="0"/>
    <n v="25"/>
    <n v="1206"/>
    <n v="0"/>
    <n v="2037"/>
    <n v="763"/>
    <n v="186"/>
    <n v="310"/>
    <n v="0"/>
    <n v="0"/>
    <n v="141"/>
    <n v="858"/>
    <n v="0"/>
    <n v="63"/>
    <n v="4358"/>
    <n v="0"/>
    <n v="4763"/>
    <n v="1564"/>
    <n v="1414"/>
    <n v="5659"/>
    <n v="0"/>
    <n v="0"/>
    <n v="1389"/>
    <n v="9206"/>
    <n v="52"/>
    <n v="2163"/>
    <n v="26210"/>
    <n v="41109419"/>
    <n v="14812175"/>
    <n v="3214001"/>
    <n v="5591602"/>
    <n v="0"/>
    <n v="0"/>
    <n v="4670516"/>
    <n v="26419463"/>
    <n v="0"/>
    <n v="1644785"/>
    <n v="97461961"/>
    <n v="15333813"/>
    <n v="6290346"/>
    <n v="2884563"/>
    <n v="11155927"/>
    <n v="0"/>
    <n v="0"/>
    <n v="3547947"/>
    <n v="25258339"/>
    <n v="93150"/>
    <n v="3932705"/>
    <n v="68496790"/>
    <n v="2567983"/>
    <n v="46210764"/>
    <n v="17255281"/>
    <n v="4609118"/>
    <n v="14718623"/>
    <n v="0"/>
    <n v="0"/>
    <n v="0"/>
    <n v="5856670"/>
    <n v="33952765"/>
    <n v="0"/>
    <n v="93150"/>
    <n v="0"/>
    <n v="0"/>
    <n v="0"/>
    <n v="8497796"/>
    <n v="133762150"/>
    <n v="0"/>
    <n v="0"/>
    <n v="0"/>
    <n v="0"/>
    <n v="0"/>
    <n v="8527718"/>
    <n v="3278179"/>
    <n v="1277094"/>
    <n v="1415716"/>
    <n v="0"/>
    <n v="0"/>
    <n v="1968034"/>
    <n v="15415917"/>
    <n v="0"/>
    <n v="313943"/>
    <n v="32196601"/>
    <n v="823201"/>
    <n v="30631796"/>
    <n v="0"/>
    <n v="0"/>
    <n v="0"/>
    <n v="0"/>
    <n v="0"/>
    <n v="0"/>
    <n v="716922"/>
    <n v="33496540"/>
    <n v="0"/>
    <n v="0"/>
    <n v="0"/>
    <n v="0"/>
    <n v="0"/>
    <n v="0"/>
    <n v="0"/>
    <n v="0"/>
    <n v="0"/>
    <n v="0"/>
    <n v="1349443"/>
    <n v="737219"/>
    <n v="0"/>
  </r>
  <r>
    <n v="106190555"/>
    <s v="CEDARS-SINAI MEDICAL CENTER"/>
    <x v="3"/>
    <x v="3"/>
    <d v="2019-01-01T00:00:00"/>
    <d v="2019-03-31T00:00:00"/>
    <s v="Open"/>
    <x v="5"/>
    <n v="11"/>
    <n v="925"/>
    <s v="Non Profit Corp."/>
    <x v="0"/>
    <s v="Teaching"/>
    <s v="310-423-5000"/>
    <s v="8700 BEVERLY BOULEVARD"/>
    <s v="LOS ANGELES"/>
    <n v="90048"/>
    <s v="THOMAS M. PRISELAC"/>
    <n v="886"/>
    <n v="885"/>
    <n v="885"/>
    <n v="5401"/>
    <n v="831"/>
    <n v="563"/>
    <n v="665"/>
    <n v="0"/>
    <n v="0"/>
    <n v="287"/>
    <n v="4687"/>
    <n v="2"/>
    <n v="210"/>
    <n v="12646"/>
    <n v="0"/>
    <n v="31440"/>
    <n v="5056"/>
    <n v="4271"/>
    <n v="3696"/>
    <n v="0"/>
    <n v="0"/>
    <n v="1151"/>
    <n v="21672"/>
    <n v="3"/>
    <n v="976"/>
    <n v="68265"/>
    <n v="0"/>
    <n v="74863"/>
    <n v="11917"/>
    <n v="6828"/>
    <n v="8047"/>
    <n v="0"/>
    <n v="0"/>
    <n v="4759"/>
    <n v="100842"/>
    <n v="429"/>
    <n v="23869"/>
    <n v="231554"/>
    <n v="1398462776"/>
    <n v="239367766"/>
    <n v="170099683"/>
    <n v="166072108"/>
    <n v="0"/>
    <n v="0"/>
    <n v="57933939"/>
    <n v="880927386"/>
    <n v="264045"/>
    <n v="42517343"/>
    <n v="2955645046"/>
    <n v="664732181"/>
    <n v="99028115"/>
    <n v="60832415"/>
    <n v="68449156"/>
    <n v="0"/>
    <n v="0"/>
    <n v="24811347"/>
    <n v="696442961"/>
    <n v="875538"/>
    <n v="50045676"/>
    <n v="1665217389"/>
    <n v="25041189"/>
    <n v="1823848833"/>
    <n v="286327045"/>
    <n v="187400764"/>
    <n v="188849546"/>
    <n v="0"/>
    <n v="0"/>
    <n v="0"/>
    <n v="62012995"/>
    <n v="1069536814"/>
    <n v="0"/>
    <n v="10359707"/>
    <n v="0"/>
    <n v="0"/>
    <n v="0"/>
    <n v="161182928"/>
    <n v="3814559821"/>
    <n v="5310235"/>
    <n v="0"/>
    <n v="0"/>
    <n v="0"/>
    <n v="5310235"/>
    <n v="195393405"/>
    <n v="50752653"/>
    <n v="39522417"/>
    <n v="41114074"/>
    <n v="0"/>
    <n v="0"/>
    <n v="17592019"/>
    <n v="463627236"/>
    <n v="0"/>
    <n v="3611045"/>
    <n v="811612849"/>
    <n v="105318064"/>
    <n v="792338776"/>
    <n v="0"/>
    <n v="3611045"/>
    <n v="0"/>
    <n v="0"/>
    <n v="0"/>
    <n v="0"/>
    <n v="94776953"/>
    <n v="2280627454"/>
    <n v="0"/>
    <n v="0"/>
    <n v="0"/>
    <n v="0"/>
    <n v="0"/>
    <n v="0"/>
    <n v="0"/>
    <n v="0"/>
    <n v="0"/>
    <n v="0"/>
    <n v="24294148"/>
    <n v="24166209"/>
    <n v="0"/>
  </r>
  <r>
    <n v="106190148"/>
    <s v="CENTINELA HOSPITAL MEDICAL CENTER"/>
    <x v="3"/>
    <x v="3"/>
    <d v="2019-01-01T00:00:00"/>
    <d v="2019-03-31T00:00:00"/>
    <s v="Open"/>
    <x v="5"/>
    <n v="11"/>
    <n v="929"/>
    <s v="Investor - Corp."/>
    <x v="0"/>
    <m/>
    <s v="310-673-4660"/>
    <s v="555 EAST HARDY STREET"/>
    <s v="INGLEWOOD"/>
    <n v="90301"/>
    <s v="MOHAMMAD NASER"/>
    <n v="362"/>
    <n v="362"/>
    <n v="192"/>
    <n v="1326"/>
    <n v="578"/>
    <n v="379"/>
    <n v="1247"/>
    <n v="0"/>
    <n v="0"/>
    <n v="263"/>
    <n v="0"/>
    <n v="7"/>
    <n v="153"/>
    <n v="3953"/>
    <n v="0"/>
    <n v="6622"/>
    <n v="2456"/>
    <n v="2015"/>
    <n v="4831"/>
    <n v="0"/>
    <n v="0"/>
    <n v="926"/>
    <n v="0"/>
    <n v="7"/>
    <n v="333"/>
    <n v="17190"/>
    <n v="0"/>
    <n v="1213"/>
    <n v="654"/>
    <n v="903"/>
    <n v="4954"/>
    <n v="0"/>
    <n v="0"/>
    <n v="1910"/>
    <n v="0"/>
    <n v="8"/>
    <n v="1880"/>
    <n v="11522"/>
    <n v="100238454"/>
    <n v="41257873"/>
    <n v="28601271"/>
    <n v="72449605"/>
    <n v="0"/>
    <n v="0"/>
    <n v="14997057"/>
    <n v="0"/>
    <n v="109556"/>
    <n v="5317268"/>
    <n v="262971084"/>
    <n v="9573682"/>
    <n v="4930492"/>
    <n v="3605698"/>
    <n v="18120971"/>
    <n v="0"/>
    <n v="0"/>
    <n v="5329902"/>
    <n v="0"/>
    <n v="27072"/>
    <n v="5190973"/>
    <n v="46778790"/>
    <n v="1470692"/>
    <n v="88315468"/>
    <n v="37949798"/>
    <n v="26107133"/>
    <n v="66129667"/>
    <n v="-937458"/>
    <n v="0"/>
    <n v="0"/>
    <n v="15242864"/>
    <n v="0"/>
    <n v="0"/>
    <n v="440508"/>
    <n v="0"/>
    <n v="0"/>
    <n v="0"/>
    <n v="3317902"/>
    <n v="238036574"/>
    <n v="0"/>
    <n v="0"/>
    <n v="0"/>
    <n v="0"/>
    <n v="0"/>
    <n v="21496668"/>
    <n v="8238567"/>
    <n v="7037294"/>
    <n v="24440909"/>
    <n v="0"/>
    <n v="0"/>
    <n v="5084095"/>
    <n v="0"/>
    <n v="136628"/>
    <n v="5279139"/>
    <n v="71713300"/>
    <n v="360486"/>
    <n v="62168813"/>
    <n v="0"/>
    <n v="-626168"/>
    <n v="0"/>
    <n v="0"/>
    <n v="0"/>
    <n v="0"/>
    <n v="2704784"/>
    <n v="155061124"/>
    <n v="0"/>
    <n v="0"/>
    <n v="0"/>
    <n v="0"/>
    <n v="0"/>
    <n v="0"/>
    <n v="0"/>
    <n v="0"/>
    <n v="0"/>
    <n v="0"/>
    <n v="0"/>
    <n v="0"/>
    <n v="0"/>
  </r>
  <r>
    <n v="106105125"/>
    <s v="CENTRAL STAR - PHF"/>
    <x v="3"/>
    <x v="3"/>
    <d v="2019-01-01T00:00:00"/>
    <d v="2019-03-31T00:00:00"/>
    <s v="Open"/>
    <x v="2"/>
    <n v="9"/>
    <n v="605"/>
    <s v="Investor - Corp."/>
    <x v="2"/>
    <m/>
    <s v="559-892-1128"/>
    <s v="4411 E. KINGS CANYON ROAD"/>
    <s v="FRESNO"/>
    <n v="93702"/>
    <s v="DEBORAH TOBIAS-GATEWOOD"/>
    <n v="16"/>
    <n v="16"/>
    <n v="14"/>
    <n v="0"/>
    <n v="0"/>
    <n v="162"/>
    <n v="0"/>
    <n v="0"/>
    <n v="0"/>
    <n v="0"/>
    <n v="0"/>
    <n v="0"/>
    <n v="37"/>
    <n v="199"/>
    <n v="0"/>
    <n v="0"/>
    <n v="0"/>
    <n v="1033"/>
    <n v="0"/>
    <n v="0"/>
    <n v="0"/>
    <n v="0"/>
    <n v="0"/>
    <n v="0"/>
    <n v="211"/>
    <n v="1244"/>
    <n v="0"/>
    <n v="0"/>
    <n v="0"/>
    <n v="0"/>
    <n v="0"/>
    <n v="0"/>
    <n v="0"/>
    <n v="0"/>
    <n v="0"/>
    <n v="0"/>
    <n v="0"/>
    <n v="0"/>
    <n v="0"/>
    <n v="0"/>
    <n v="985484"/>
    <n v="0"/>
    <n v="0"/>
    <n v="0"/>
    <n v="0"/>
    <n v="0"/>
    <n v="0"/>
    <n v="213113"/>
    <n v="1198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484"/>
    <n v="0"/>
    <n v="0"/>
    <n v="0"/>
    <n v="0"/>
    <n v="0"/>
    <n v="0"/>
    <n v="213113"/>
    <n v="1198597"/>
    <n v="0"/>
    <n v="5359610"/>
    <n v="193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00954"/>
    <s v="CENTRAL VALLEY SPECIALTY HOSPITAL"/>
    <x v="3"/>
    <x v="3"/>
    <d v="2019-01-01T00:00:00"/>
    <d v="2019-03-31T00:00:00"/>
    <s v="Open"/>
    <x v="15"/>
    <n v="6"/>
    <n v="511"/>
    <s v="Investor - Corp."/>
    <x v="0"/>
    <m/>
    <s v="209-248-7700"/>
    <s v="730 17TH STREET"/>
    <s v="MODESTO"/>
    <n v="95354"/>
    <s v="ELLIOTT NORTH"/>
    <n v="96"/>
    <n v="96"/>
    <n v="96"/>
    <n v="119"/>
    <n v="0"/>
    <n v="15"/>
    <n v="0"/>
    <n v="0"/>
    <n v="0"/>
    <n v="72"/>
    <n v="0"/>
    <n v="0"/>
    <n v="0"/>
    <n v="206"/>
    <n v="0"/>
    <n v="2928"/>
    <n v="0"/>
    <n v="504"/>
    <n v="0"/>
    <n v="0"/>
    <n v="0"/>
    <n v="3027"/>
    <n v="0"/>
    <n v="0"/>
    <n v="0"/>
    <n v="6459"/>
    <n v="0"/>
    <n v="0"/>
    <n v="0"/>
    <n v="0"/>
    <n v="0"/>
    <n v="0"/>
    <n v="0"/>
    <n v="0"/>
    <n v="0"/>
    <n v="0"/>
    <n v="0"/>
    <n v="0"/>
    <n v="21202862"/>
    <n v="0"/>
    <n v="4111726"/>
    <n v="0"/>
    <n v="0"/>
    <n v="0"/>
    <n v="20861209"/>
    <n v="0"/>
    <n v="0"/>
    <n v="0"/>
    <n v="46175797"/>
    <n v="0"/>
    <n v="0"/>
    <n v="0"/>
    <n v="0"/>
    <n v="0"/>
    <n v="0"/>
    <n v="0"/>
    <n v="0"/>
    <n v="0"/>
    <n v="0"/>
    <n v="0"/>
    <n v="0"/>
    <n v="15509622"/>
    <n v="0"/>
    <n v="3007675"/>
    <n v="0"/>
    <n v="0"/>
    <n v="0"/>
    <n v="0"/>
    <n v="15259707"/>
    <n v="0"/>
    <n v="0"/>
    <n v="0"/>
    <n v="0"/>
    <n v="0"/>
    <n v="0"/>
    <n v="0"/>
    <n v="33777004"/>
    <n v="0"/>
    <n v="0"/>
    <n v="0"/>
    <n v="0"/>
    <n v="0"/>
    <n v="5693240"/>
    <n v="0"/>
    <n v="1104051"/>
    <n v="0"/>
    <n v="0"/>
    <n v="0"/>
    <n v="5601502"/>
    <n v="0"/>
    <n v="0"/>
    <n v="0"/>
    <n v="12398793"/>
    <n v="10090"/>
    <n v="10002815"/>
    <n v="0"/>
    <n v="0"/>
    <n v="0"/>
    <n v="0"/>
    <n v="0"/>
    <n v="0"/>
    <n v="0"/>
    <n v="1408106"/>
    <n v="0"/>
    <n v="0"/>
    <n v="0"/>
    <n v="0"/>
    <n v="0"/>
    <n v="0"/>
    <n v="0"/>
    <n v="0"/>
    <n v="0"/>
    <n v="0"/>
    <n v="0"/>
    <n v="0"/>
    <n v="0"/>
  </r>
  <r>
    <n v="106301140"/>
    <s v="CHAPMAN GLOBAL MEDICAL CENTER"/>
    <x v="3"/>
    <x v="3"/>
    <d v="2019-01-01T00:00:00"/>
    <d v="2019-03-31T00:00:00"/>
    <s v="Open"/>
    <x v="3"/>
    <n v="13"/>
    <n v="1015"/>
    <s v="Investor - Corp."/>
    <x v="0"/>
    <m/>
    <s v="714-633-0011"/>
    <s v="2601 EAST CHAPMAN AVENUE"/>
    <s v="ORANGE"/>
    <n v="92869"/>
    <s v="PETER BARONOFF"/>
    <n v="114"/>
    <n v="100"/>
    <n v="100"/>
    <n v="160"/>
    <n v="109"/>
    <n v="25"/>
    <n v="104"/>
    <n v="0"/>
    <n v="0"/>
    <n v="113"/>
    <n v="122"/>
    <n v="0"/>
    <n v="7"/>
    <n v="640"/>
    <n v="0"/>
    <n v="1150"/>
    <n v="673"/>
    <n v="112"/>
    <n v="2586"/>
    <n v="0"/>
    <n v="0"/>
    <n v="352"/>
    <n v="398"/>
    <n v="0"/>
    <n v="15"/>
    <n v="5286"/>
    <n v="0"/>
    <n v="325"/>
    <n v="242"/>
    <n v="209"/>
    <n v="606"/>
    <n v="0"/>
    <n v="0"/>
    <n v="632"/>
    <n v="667"/>
    <n v="0"/>
    <n v="417"/>
    <n v="3098"/>
    <n v="9027738"/>
    <n v="5559523"/>
    <n v="1387842"/>
    <n v="15561187"/>
    <n v="0"/>
    <n v="0"/>
    <n v="5485940"/>
    <n v="7323489"/>
    <n v="0"/>
    <n v="260659"/>
    <n v="44606378"/>
    <n v="1526129"/>
    <n v="1540265"/>
    <n v="877042"/>
    <n v="3246420"/>
    <n v="0"/>
    <n v="0"/>
    <n v="1523514"/>
    <n v="4113119"/>
    <n v="0"/>
    <n v="1063399"/>
    <n v="13889888"/>
    <n v="1073829"/>
    <n v="8559323"/>
    <n v="5758021"/>
    <n v="1836850"/>
    <n v="15253214"/>
    <n v="4103"/>
    <n v="0"/>
    <n v="0"/>
    <n v="5684758"/>
    <n v="9275238"/>
    <n v="0"/>
    <n v="29720"/>
    <n v="0"/>
    <n v="0"/>
    <n v="0"/>
    <n v="0"/>
    <n v="47475056"/>
    <n v="0"/>
    <n v="0"/>
    <n v="0"/>
    <n v="0"/>
    <n v="0"/>
    <n v="1994543"/>
    <n v="1341768"/>
    <n v="423930"/>
    <n v="3554393"/>
    <n v="0"/>
    <n v="0"/>
    <n v="1324696"/>
    <n v="2161370"/>
    <n v="0"/>
    <n v="220510"/>
    <n v="11021210"/>
    <n v="85779"/>
    <n v="12096899"/>
    <n v="164275"/>
    <n v="0"/>
    <n v="0"/>
    <n v="0"/>
    <n v="0"/>
    <n v="0"/>
    <n v="173088"/>
    <n v="2295850"/>
    <n v="0"/>
    <n v="0"/>
    <n v="0"/>
    <n v="0"/>
    <n v="0"/>
    <n v="0"/>
    <n v="0"/>
    <n v="0"/>
    <n v="0"/>
    <n v="0"/>
    <n v="0"/>
    <n v="0"/>
    <n v="0"/>
  </r>
  <r>
    <n v="106434051"/>
    <s v="CHILDREN'S HEALTHCARE ORGANIZATION OF NORTHERN CA - PEDIATRIC HOSPITAL"/>
    <x v="3"/>
    <x v="3"/>
    <d v="2019-01-01T00:00:00"/>
    <d v="2019-03-31T00:00:00"/>
    <s v="Open"/>
    <x v="16"/>
    <n v="7"/>
    <n v="431"/>
    <s v="Investor - Corp."/>
    <x v="0"/>
    <m/>
    <s v="408-378-8875"/>
    <s v="3777 SOUTH BASCOM AVENUE"/>
    <s v="CAMPBELL"/>
    <n v="95008"/>
    <s v="KEN MC GUIRE"/>
    <n v="29"/>
    <n v="27"/>
    <n v="27"/>
    <n v="0"/>
    <n v="0"/>
    <n v="2"/>
    <n v="1"/>
    <n v="0"/>
    <n v="0"/>
    <n v="0"/>
    <n v="1"/>
    <n v="0"/>
    <n v="0"/>
    <n v="4"/>
    <n v="0"/>
    <n v="0"/>
    <n v="0"/>
    <n v="1817"/>
    <n v="537"/>
    <n v="0"/>
    <n v="0"/>
    <n v="0"/>
    <n v="38"/>
    <n v="0"/>
    <n v="0"/>
    <n v="2392"/>
    <n v="0"/>
    <n v="0"/>
    <n v="0"/>
    <n v="0"/>
    <n v="0"/>
    <n v="0"/>
    <n v="0"/>
    <n v="0"/>
    <n v="0"/>
    <n v="0"/>
    <n v="0"/>
    <n v="0"/>
    <n v="0"/>
    <n v="0"/>
    <n v="3777946"/>
    <n v="1005803"/>
    <n v="0"/>
    <n v="0"/>
    <n v="0"/>
    <n v="72200"/>
    <n v="0"/>
    <n v="0"/>
    <n v="4855949"/>
    <n v="0"/>
    <n v="0"/>
    <n v="0"/>
    <n v="0"/>
    <n v="0"/>
    <n v="0"/>
    <n v="0"/>
    <n v="0"/>
    <n v="0"/>
    <n v="0"/>
    <n v="0"/>
    <n v="0"/>
    <n v="0"/>
    <n v="0"/>
    <n v="1799236"/>
    <n v="414244"/>
    <n v="0"/>
    <n v="0"/>
    <n v="0"/>
    <n v="0"/>
    <n v="27778"/>
    <n v="0"/>
    <n v="0"/>
    <n v="0"/>
    <n v="0"/>
    <n v="0"/>
    <n v="0"/>
    <n v="2241258"/>
    <n v="0"/>
    <n v="0"/>
    <n v="0"/>
    <n v="0"/>
    <n v="0"/>
    <n v="0"/>
    <n v="0"/>
    <n v="1978710"/>
    <n v="591559"/>
    <n v="0"/>
    <n v="0"/>
    <n v="0"/>
    <n v="44422"/>
    <n v="0"/>
    <n v="0"/>
    <n v="2614691"/>
    <n v="0"/>
    <n v="2534473"/>
    <n v="0"/>
    <n v="0"/>
    <n v="0"/>
    <n v="0"/>
    <n v="0"/>
    <n v="0"/>
    <n v="0"/>
    <n v="508380"/>
    <n v="0"/>
    <n v="0"/>
    <n v="0"/>
    <n v="0"/>
    <n v="0"/>
    <n v="0"/>
    <n v="0"/>
    <n v="0"/>
    <n v="0"/>
    <n v="0"/>
    <n v="0"/>
    <n v="0"/>
    <n v="0"/>
  </r>
  <r>
    <n v="106190170"/>
    <s v="CHILDREN'S HOSPITAL - LOS ANGELES"/>
    <x v="3"/>
    <x v="3"/>
    <d v="2019-01-01T00:00:00"/>
    <d v="2019-03-31T00:00:00"/>
    <s v="Open"/>
    <x v="5"/>
    <n v="11"/>
    <n v="925"/>
    <s v="Non Profit Corp."/>
    <x v="0"/>
    <s v="Teaching"/>
    <s v="323-669-2450"/>
    <s v="4650 W. SUNSET BOULEVARD"/>
    <s v="LOS ANGELES"/>
    <n v="90027"/>
    <s v="PAUL VIVIANO"/>
    <n v="495"/>
    <n v="379"/>
    <n v="379"/>
    <n v="11"/>
    <n v="0"/>
    <n v="2058"/>
    <n v="1253"/>
    <n v="0"/>
    <n v="0"/>
    <n v="89"/>
    <n v="1082"/>
    <n v="0"/>
    <n v="13"/>
    <n v="4506"/>
    <n v="0"/>
    <n v="149"/>
    <n v="0"/>
    <n v="17843"/>
    <n v="4001"/>
    <n v="0"/>
    <n v="0"/>
    <n v="1514"/>
    <n v="7310"/>
    <n v="0"/>
    <n v="53"/>
    <n v="30870"/>
    <n v="0"/>
    <n v="219"/>
    <n v="0"/>
    <n v="27632"/>
    <n v="37362"/>
    <n v="0"/>
    <n v="0"/>
    <n v="19245"/>
    <n v="21518"/>
    <n v="41"/>
    <n v="1837"/>
    <n v="107854"/>
    <n v="2604924"/>
    <n v="0"/>
    <n v="342346880"/>
    <n v="58415514"/>
    <n v="0"/>
    <n v="0"/>
    <n v="27047004"/>
    <n v="156123735"/>
    <n v="0"/>
    <n v="1393555"/>
    <n v="587931612"/>
    <n v="1202217"/>
    <n v="0"/>
    <n v="82792610"/>
    <n v="55835324"/>
    <n v="0"/>
    <n v="0"/>
    <n v="14996097"/>
    <n v="56667020"/>
    <n v="2788"/>
    <n v="2596923"/>
    <n v="214092979"/>
    <n v="5416478"/>
    <n v="3253573"/>
    <n v="0"/>
    <n v="205555445"/>
    <n v="89714423"/>
    <n v="-10931208"/>
    <n v="0"/>
    <n v="0"/>
    <n v="19968510"/>
    <n v="125454419"/>
    <n v="0"/>
    <n v="2788"/>
    <n v="-861008"/>
    <n v="0"/>
    <n v="0"/>
    <n v="-150471"/>
    <n v="437422949"/>
    <n v="0"/>
    <n v="0"/>
    <n v="0"/>
    <n v="0"/>
    <n v="0"/>
    <n v="525613"/>
    <n v="0"/>
    <n v="230134675"/>
    <n v="23742837"/>
    <n v="0"/>
    <n v="0"/>
    <n v="21601780"/>
    <n v="86150070"/>
    <n v="0"/>
    <n v="2446667"/>
    <n v="364601642"/>
    <n v="40174353"/>
    <n v="322006079"/>
    <n v="0"/>
    <n v="34062464"/>
    <n v="0"/>
    <n v="0"/>
    <n v="0"/>
    <n v="0"/>
    <n v="13943484"/>
    <n v="949062724"/>
    <n v="0"/>
    <n v="0"/>
    <n v="0"/>
    <n v="0"/>
    <n v="0"/>
    <n v="0"/>
    <n v="0"/>
    <n v="0"/>
    <n v="0"/>
    <n v="0"/>
    <n v="0"/>
    <n v="0"/>
    <n v="0"/>
  </r>
  <r>
    <n v="106304113"/>
    <s v="CHILDREN'S HOSPITAL - MISSION"/>
    <x v="3"/>
    <x v="3"/>
    <d v="2019-01-01T00:00:00"/>
    <d v="2019-03-31T00:00:00"/>
    <s v="Open"/>
    <x v="3"/>
    <n v="13"/>
    <n v="1017"/>
    <s v="Non Profit Corp."/>
    <x v="0"/>
    <m/>
    <s v="714-997-3000"/>
    <s v="27700 MEDICAL CENTER ROAD, 5TH FLOOR"/>
    <s v="MISSION VIEJO"/>
    <n v="92691"/>
    <s v="KIMBERLY CRIPE"/>
    <n v="54"/>
    <n v="54"/>
    <n v="27"/>
    <n v="0"/>
    <n v="0"/>
    <n v="105"/>
    <n v="163"/>
    <n v="0"/>
    <n v="0"/>
    <n v="12"/>
    <n v="327"/>
    <n v="0"/>
    <n v="6"/>
    <n v="613"/>
    <n v="0"/>
    <n v="0"/>
    <n v="0"/>
    <n v="685"/>
    <n v="447"/>
    <n v="0"/>
    <n v="0"/>
    <n v="22"/>
    <n v="1189"/>
    <n v="0"/>
    <n v="30"/>
    <n v="2373"/>
    <n v="0"/>
    <n v="0"/>
    <n v="0"/>
    <n v="235"/>
    <n v="2420"/>
    <n v="0"/>
    <n v="0"/>
    <n v="136"/>
    <n v="3126"/>
    <n v="0"/>
    <n v="135"/>
    <n v="6052"/>
    <n v="0"/>
    <n v="0"/>
    <n v="13895450"/>
    <n v="7535952"/>
    <n v="0"/>
    <n v="0"/>
    <n v="384681"/>
    <n v="19681522"/>
    <n v="0"/>
    <n v="544649"/>
    <n v="42042254"/>
    <n v="0"/>
    <n v="0"/>
    <n v="1118422"/>
    <n v="10061348"/>
    <n v="0"/>
    <n v="0"/>
    <n v="894415"/>
    <n v="15510766"/>
    <n v="0"/>
    <n v="467831"/>
    <n v="28052782"/>
    <n v="1664842"/>
    <n v="0"/>
    <n v="0"/>
    <n v="7362195"/>
    <n v="15840200"/>
    <n v="-127344"/>
    <n v="0"/>
    <n v="0"/>
    <n v="747196"/>
    <n v="20557908"/>
    <n v="0"/>
    <n v="120665"/>
    <n v="0"/>
    <n v="0"/>
    <n v="0"/>
    <n v="580133"/>
    <n v="46745795"/>
    <n v="0"/>
    <n v="0"/>
    <n v="0"/>
    <n v="0"/>
    <n v="0"/>
    <n v="0"/>
    <n v="0"/>
    <n v="7439184"/>
    <n v="1242484"/>
    <n v="0"/>
    <n v="0"/>
    <n v="504384"/>
    <n v="13877315"/>
    <n v="0"/>
    <n v="285874"/>
    <n v="23349241"/>
    <n v="58958"/>
    <n v="15974147"/>
    <n v="0"/>
    <n v="55289"/>
    <n v="0"/>
    <n v="0"/>
    <n v="0"/>
    <n v="0"/>
    <n v="0"/>
    <n v="6844824"/>
    <n v="0"/>
    <n v="0"/>
    <n v="0"/>
    <n v="0"/>
    <n v="0"/>
    <n v="0"/>
    <n v="0"/>
    <n v="0"/>
    <n v="0"/>
    <n v="0"/>
    <n v="2571377"/>
    <n v="6379107"/>
    <n v="0"/>
  </r>
  <r>
    <n v="106300032"/>
    <s v="CHILDREN'S HOSPITAL - ORANGE COUNTY"/>
    <x v="3"/>
    <x v="3"/>
    <d v="2019-01-01T00:00:00"/>
    <d v="2019-03-31T00:00:00"/>
    <s v="Open"/>
    <x v="3"/>
    <n v="13"/>
    <n v="1015"/>
    <s v="Non Profit Corp."/>
    <x v="0"/>
    <m/>
    <s v="714-997-3000"/>
    <s v="1201 WEST LA VETA AVENUE"/>
    <s v="ORANGE"/>
    <n v="92868"/>
    <s v="KIM CRIPE"/>
    <n v="334"/>
    <n v="334"/>
    <n v="334"/>
    <n v="2"/>
    <n v="0"/>
    <n v="1410"/>
    <n v="683"/>
    <n v="0"/>
    <n v="0"/>
    <n v="49"/>
    <n v="1534"/>
    <n v="0"/>
    <n v="29"/>
    <n v="3707"/>
    <n v="0"/>
    <n v="18"/>
    <n v="0"/>
    <n v="9374"/>
    <n v="1831"/>
    <n v="0"/>
    <n v="0"/>
    <n v="165"/>
    <n v="7398"/>
    <n v="0"/>
    <n v="109"/>
    <n v="18895"/>
    <n v="0"/>
    <n v="49"/>
    <n v="0"/>
    <n v="10828"/>
    <n v="22604"/>
    <n v="0"/>
    <n v="0"/>
    <n v="386"/>
    <n v="14132"/>
    <n v="0"/>
    <n v="349"/>
    <n v="48348"/>
    <n v="61967"/>
    <n v="0"/>
    <n v="209980992"/>
    <n v="53310708"/>
    <n v="0"/>
    <n v="0"/>
    <n v="2961564"/>
    <n v="139905596"/>
    <n v="0"/>
    <n v="9914831"/>
    <n v="416135658"/>
    <n v="227789"/>
    <n v="0"/>
    <n v="69215755"/>
    <n v="79086039"/>
    <n v="0"/>
    <n v="0"/>
    <n v="1762028"/>
    <n v="76027860"/>
    <n v="0"/>
    <n v="1824853"/>
    <n v="228144324"/>
    <n v="6958224"/>
    <n v="285176"/>
    <n v="0"/>
    <n v="198021162"/>
    <n v="93902805"/>
    <n v="-3712500"/>
    <n v="0"/>
    <n v="0"/>
    <n v="2874558"/>
    <n v="131408435"/>
    <n v="0"/>
    <n v="0"/>
    <n v="0"/>
    <n v="0"/>
    <n v="0"/>
    <n v="6788020"/>
    <n v="436525880"/>
    <n v="0"/>
    <n v="7116844"/>
    <n v="0"/>
    <n v="0"/>
    <n v="7116844"/>
    <n v="0"/>
    <n v="0"/>
    <n v="80513787"/>
    <n v="45296958"/>
    <n v="0"/>
    <n v="0"/>
    <n v="1803608"/>
    <n v="82449796"/>
    <n v="0"/>
    <n v="4806797"/>
    <n v="214870946"/>
    <n v="16100035"/>
    <n v="169716367"/>
    <n v="0"/>
    <n v="-8970348"/>
    <n v="0"/>
    <n v="0"/>
    <n v="0"/>
    <n v="0"/>
    <n v="7448622"/>
    <n v="611451547"/>
    <n v="0"/>
    <n v="0"/>
    <n v="0"/>
    <n v="0"/>
    <n v="0"/>
    <n v="0"/>
    <n v="0"/>
    <n v="0"/>
    <n v="0"/>
    <n v="0"/>
    <n v="0"/>
    <n v="0"/>
    <n v="0"/>
  </r>
  <r>
    <n v="106382715"/>
    <s v="CHINESE HOSPITAL"/>
    <x v="3"/>
    <x v="3"/>
    <d v="2019-01-01T00:00:00"/>
    <d v="2019-03-31T00:00:00"/>
    <s v="Open"/>
    <x v="14"/>
    <n v="4"/>
    <n v="423"/>
    <s v="Non Profit Corp."/>
    <x v="0"/>
    <m/>
    <s v="415-982-2400"/>
    <s v="845 JACKSON STREET"/>
    <s v="SAN FRANCISCO"/>
    <n v="94133"/>
    <s v="JIAN ZHANG"/>
    <n v="65"/>
    <n v="60"/>
    <n v="18"/>
    <n v="154"/>
    <n v="122"/>
    <n v="0"/>
    <n v="31"/>
    <n v="0"/>
    <n v="0"/>
    <n v="29"/>
    <n v="1"/>
    <n v="0"/>
    <n v="1"/>
    <n v="338"/>
    <n v="0"/>
    <n v="658"/>
    <n v="635"/>
    <n v="0"/>
    <n v="86"/>
    <n v="0"/>
    <n v="0"/>
    <n v="143"/>
    <n v="1"/>
    <n v="0"/>
    <n v="89"/>
    <n v="1612"/>
    <n v="0"/>
    <n v="3539"/>
    <n v="4203"/>
    <n v="40"/>
    <n v="2159"/>
    <n v="0"/>
    <n v="0"/>
    <n v="4403"/>
    <n v="17"/>
    <n v="2"/>
    <n v="72"/>
    <n v="14435"/>
    <n v="8299239"/>
    <n v="7712479"/>
    <n v="0"/>
    <n v="1276540"/>
    <n v="0"/>
    <n v="0"/>
    <n v="1394831"/>
    <n v="12702"/>
    <n v="0"/>
    <n v="626929"/>
    <n v="19322720"/>
    <n v="9525878"/>
    <n v="10098163"/>
    <n v="60535"/>
    <n v="4053071"/>
    <n v="0"/>
    <n v="0"/>
    <n v="7084114"/>
    <n v="107136"/>
    <n v="1669"/>
    <n v="214961"/>
    <n v="31145527"/>
    <n v="39084"/>
    <n v="10663638"/>
    <n v="22403848"/>
    <n v="42366"/>
    <n v="5329611"/>
    <n v="0"/>
    <n v="0"/>
    <n v="0"/>
    <n v="587736"/>
    <n v="119838"/>
    <n v="0"/>
    <n v="2670"/>
    <n v="0"/>
    <n v="0"/>
    <n v="0"/>
    <n v="0"/>
    <n v="39188791"/>
    <n v="6027068"/>
    <n v="3058482"/>
    <n v="0"/>
    <n v="706932"/>
    <n v="9792482"/>
    <n v="7161479"/>
    <n v="1433862"/>
    <n v="18169"/>
    <n v="3058482"/>
    <n v="0"/>
    <n v="0"/>
    <n v="7891209"/>
    <n v="706932"/>
    <n v="-1001"/>
    <n v="802806"/>
    <n v="21071938"/>
    <n v="5786889"/>
    <n v="26036398"/>
    <n v="1284116"/>
    <n v="139567"/>
    <n v="0"/>
    <n v="0"/>
    <n v="0"/>
    <n v="0"/>
    <n v="1186566"/>
    <n v="251080879"/>
    <n v="0"/>
    <n v="0"/>
    <n v="0"/>
    <n v="0"/>
    <n v="0"/>
    <n v="0"/>
    <n v="0"/>
    <n v="0"/>
    <n v="0"/>
    <n v="0"/>
    <n v="0"/>
    <n v="0"/>
    <n v="0"/>
  </r>
  <r>
    <n v="106361144"/>
    <s v="CHINO VALLEY MEDICAL CENTER"/>
    <x v="3"/>
    <x v="3"/>
    <d v="2019-01-01T00:00:00"/>
    <d v="2019-03-31T00:00:00"/>
    <s v="Open"/>
    <x v="7"/>
    <n v="12"/>
    <n v="1207"/>
    <s v="Investor - Corp."/>
    <x v="0"/>
    <m/>
    <s v="909-464-8600"/>
    <s v="5451 WALNUT AVENUE"/>
    <s v="CHINO"/>
    <n v="91710"/>
    <s v="TIMOTHY MORAN"/>
    <n v="112"/>
    <n v="112"/>
    <n v="112"/>
    <n v="231"/>
    <n v="249"/>
    <n v="177"/>
    <n v="340"/>
    <n v="0"/>
    <n v="0"/>
    <n v="156"/>
    <n v="26"/>
    <n v="0"/>
    <n v="48"/>
    <n v="1227"/>
    <n v="0"/>
    <n v="983"/>
    <n v="903"/>
    <n v="662"/>
    <n v="1133"/>
    <n v="0"/>
    <n v="0"/>
    <n v="390"/>
    <n v="95"/>
    <n v="0"/>
    <n v="115"/>
    <n v="4281"/>
    <n v="0"/>
    <n v="460"/>
    <n v="658"/>
    <n v="1485"/>
    <n v="5311"/>
    <n v="0"/>
    <n v="0"/>
    <n v="2092"/>
    <n v="58"/>
    <n v="0"/>
    <n v="1122"/>
    <n v="11186"/>
    <n v="11850425"/>
    <n v="11075216"/>
    <n v="7609227"/>
    <n v="14573909"/>
    <n v="0"/>
    <n v="0"/>
    <n v="5349765"/>
    <n v="1154043"/>
    <n v="0"/>
    <n v="1663048"/>
    <n v="53275633"/>
    <n v="2158330"/>
    <n v="5196793"/>
    <n v="4900464"/>
    <n v="14973138"/>
    <n v="0"/>
    <n v="0"/>
    <n v="8120894"/>
    <n v="386179"/>
    <n v="0"/>
    <n v="2499267"/>
    <n v="38235065"/>
    <n v="3469500"/>
    <n v="10879304"/>
    <n v="11991056"/>
    <n v="10581513"/>
    <n v="23931853"/>
    <n v="0"/>
    <n v="0"/>
    <n v="0"/>
    <n v="7419606"/>
    <n v="1103163"/>
    <n v="0"/>
    <n v="217099"/>
    <n v="0"/>
    <n v="0"/>
    <n v="0"/>
    <n v="113448"/>
    <n v="69706542"/>
    <n v="0"/>
    <n v="0"/>
    <n v="0"/>
    <n v="0"/>
    <n v="0"/>
    <n v="3129451"/>
    <n v="4280953"/>
    <n v="1928178"/>
    <n v="5615194"/>
    <n v="0"/>
    <n v="0"/>
    <n v="6051053"/>
    <n v="437059"/>
    <n v="0"/>
    <n v="362268"/>
    <n v="21804156"/>
    <n v="76716"/>
    <n v="20379334"/>
    <n v="0"/>
    <n v="3592"/>
    <n v="0"/>
    <n v="0"/>
    <n v="0"/>
    <n v="0"/>
    <n v="417558"/>
    <n v="46024143"/>
    <n v="0"/>
    <n v="9"/>
    <n v="36"/>
    <n v="40"/>
    <n v="337823"/>
    <n v="233764"/>
    <n v="409121"/>
    <n v="0"/>
    <n v="0"/>
    <n v="162465"/>
    <n v="1484766"/>
    <n v="1170321"/>
    <n v="1910598"/>
  </r>
  <r>
    <n v="106314029"/>
    <s v="CIRBY HILLS BEHAVIORAL HEALTH"/>
    <x v="3"/>
    <x v="3"/>
    <d v="2019-01-01T00:00:00"/>
    <d v="2019-03-31T00:00:00"/>
    <s v="Open"/>
    <x v="34"/>
    <n v="2"/>
    <n v="309"/>
    <s v="Investor - Corp."/>
    <x v="2"/>
    <m/>
    <s v="916-787-8900"/>
    <s v="101 CIRBY HILLS DRIVE"/>
    <s v="ROSEVILLE"/>
    <n v="95678"/>
    <s v="ARNE HYSO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358"/>
    <n v="1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56"/>
    <n v="1106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56"/>
    <n v="1106756"/>
    <n v="0"/>
    <n v="1004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176"/>
    <s v="CITY OF HOPE HELFORD CLINICAL RESEARCH HOSPITAL"/>
    <x v="3"/>
    <x v="3"/>
    <d v="2019-01-01T00:00:00"/>
    <d v="2019-03-31T00:00:00"/>
    <s v="Open"/>
    <x v="5"/>
    <n v="11"/>
    <n v="913"/>
    <s v="Non Profit Corp."/>
    <x v="0"/>
    <m/>
    <s v="626-256-4673"/>
    <s v="1500 DUARTE ROAD"/>
    <s v="DUARTE"/>
    <n v="91010"/>
    <s v="ROBERT STONE"/>
    <n v="217"/>
    <n v="215"/>
    <n v="215"/>
    <n v="559"/>
    <n v="45"/>
    <n v="187"/>
    <n v="88"/>
    <n v="0"/>
    <n v="0"/>
    <n v="7"/>
    <n v="689"/>
    <n v="0"/>
    <n v="3"/>
    <n v="1578"/>
    <n v="0"/>
    <n v="5911"/>
    <n v="513"/>
    <n v="2567"/>
    <n v="1088"/>
    <n v="0"/>
    <n v="0"/>
    <n v="82"/>
    <n v="8073"/>
    <n v="0"/>
    <n v="17"/>
    <n v="18251"/>
    <n v="0"/>
    <n v="18404"/>
    <n v="1407"/>
    <n v="3688"/>
    <n v="2182"/>
    <n v="0"/>
    <n v="0"/>
    <n v="52"/>
    <n v="18192"/>
    <n v="0"/>
    <n v="724"/>
    <n v="44649"/>
    <n v="143127778"/>
    <n v="11371832"/>
    <n v="70061168"/>
    <n v="10264431"/>
    <n v="0"/>
    <n v="0"/>
    <n v="2626029"/>
    <n v="224655088"/>
    <n v="0"/>
    <n v="394214"/>
    <n v="462500540"/>
    <n v="235254506"/>
    <n v="24849865"/>
    <n v="45680761"/>
    <n v="25489381"/>
    <n v="0"/>
    <n v="0"/>
    <n v="3569487"/>
    <n v="261753502"/>
    <n v="0"/>
    <n v="1517091"/>
    <n v="598114593"/>
    <n v="2725776"/>
    <n v="197095839"/>
    <n v="139171901"/>
    <n v="53811909"/>
    <n v="46699847"/>
    <n v="0"/>
    <n v="0"/>
    <n v="0"/>
    <n v="-307760439"/>
    <n v="619726321"/>
    <n v="0"/>
    <n v="16905"/>
    <n v="0"/>
    <n v="0"/>
    <n v="0"/>
    <n v="0"/>
    <n v="751488059"/>
    <n v="0"/>
    <n v="0"/>
    <n v="0"/>
    <n v="0"/>
    <n v="0"/>
    <n v="181286445"/>
    <n v="-102950204"/>
    <n v="61930020"/>
    <n v="-10946035"/>
    <n v="0"/>
    <n v="0"/>
    <n v="313955955"/>
    <n v="-133317731"/>
    <n v="0"/>
    <n v="-831376"/>
    <n v="309127074"/>
    <n v="18749949"/>
    <n v="333660522"/>
    <n v="0"/>
    <n v="41821963"/>
    <n v="0"/>
    <n v="0"/>
    <n v="0"/>
    <n v="0"/>
    <n v="38459633"/>
    <n v="470532359"/>
    <n v="0"/>
    <n v="0"/>
    <n v="0"/>
    <n v="0"/>
    <n v="0"/>
    <n v="0"/>
    <n v="0"/>
    <n v="0"/>
    <n v="0"/>
    <n v="0"/>
    <n v="0"/>
    <n v="0"/>
    <n v="0"/>
  </r>
  <r>
    <n v="106100005"/>
    <s v="CLOVIS COMMUNITY MEDICAL CENTER"/>
    <x v="3"/>
    <x v="3"/>
    <d v="2019-01-01T00:00:00"/>
    <d v="2019-03-31T00:00:00"/>
    <s v="Open"/>
    <x v="2"/>
    <n v="9"/>
    <n v="605"/>
    <s v="Non Profit Corp."/>
    <x v="0"/>
    <m/>
    <s v="559-324-4000"/>
    <s v="2755 HERNDON AVENUE"/>
    <s v="CLOVIS"/>
    <n v="93611"/>
    <s v="CRAIG WAGONER"/>
    <n v="208"/>
    <n v="208"/>
    <n v="198"/>
    <n v="1114"/>
    <n v="311"/>
    <n v="194"/>
    <n v="959"/>
    <n v="0"/>
    <n v="0"/>
    <n v="4"/>
    <n v="1306"/>
    <n v="14"/>
    <n v="25"/>
    <n v="3927"/>
    <n v="0"/>
    <n v="6811"/>
    <n v="1899"/>
    <n v="1125"/>
    <n v="3503"/>
    <n v="0"/>
    <n v="0"/>
    <n v="13"/>
    <n v="4352"/>
    <n v="37"/>
    <n v="64"/>
    <n v="17804"/>
    <n v="0"/>
    <n v="18173"/>
    <n v="5067"/>
    <n v="3002"/>
    <n v="9347"/>
    <n v="0"/>
    <n v="0"/>
    <n v="163"/>
    <n v="11484"/>
    <n v="97"/>
    <n v="169"/>
    <n v="47502"/>
    <n v="95446758"/>
    <n v="27608757"/>
    <n v="12539290"/>
    <n v="44366573"/>
    <n v="0"/>
    <n v="0"/>
    <n v="870842"/>
    <n v="60300597"/>
    <n v="714836"/>
    <n v="1166312"/>
    <n v="243013965"/>
    <n v="60144777"/>
    <n v="19977682"/>
    <n v="4959612"/>
    <n v="39767178"/>
    <n v="0"/>
    <n v="0"/>
    <n v="5833285"/>
    <n v="87716115"/>
    <n v="1846261"/>
    <n v="3428770"/>
    <n v="223673680"/>
    <n v="6472221"/>
    <n v="126704755"/>
    <n v="42875795"/>
    <n v="1337396"/>
    <n v="74297032"/>
    <n v="0"/>
    <n v="0"/>
    <n v="0"/>
    <n v="4186719"/>
    <n v="92436256"/>
    <n v="0"/>
    <n v="3272275"/>
    <n v="0"/>
    <n v="0"/>
    <n v="0"/>
    <n v="0"/>
    <n v="351582449"/>
    <n v="0"/>
    <n v="0"/>
    <n v="0"/>
    <n v="1637706"/>
    <n v="1637706"/>
    <n v="26732271"/>
    <n v="4051705"/>
    <n v="15919195"/>
    <n v="8671701"/>
    <n v="0"/>
    <n v="0"/>
    <n v="2424574"/>
    <n v="55168543"/>
    <n v="1434467"/>
    <n v="2340446"/>
    <n v="116742902"/>
    <n v="1026025"/>
    <n v="97649382"/>
    <n v="5227121"/>
    <n v="-2902804"/>
    <n v="0"/>
    <n v="0"/>
    <n v="0"/>
    <n v="0"/>
    <n v="16011254"/>
    <n v="461238242"/>
    <n v="0"/>
    <n v="0"/>
    <n v="0"/>
    <n v="0"/>
    <n v="0"/>
    <n v="0"/>
    <n v="0"/>
    <n v="0"/>
    <n v="0"/>
    <n v="0"/>
    <n v="0"/>
    <n v="0"/>
    <n v="0"/>
  </r>
  <r>
    <n v="106105051"/>
    <s v="COALINGA STATE HOSPITAL"/>
    <x v="3"/>
    <x v="3"/>
    <d v="2019-01-01T00:00:00"/>
    <d v="2019-03-31T00:00:00"/>
    <s v="Open"/>
    <x v="2"/>
    <n v="9"/>
    <n v="609"/>
    <s v="State"/>
    <x v="1"/>
    <m/>
    <s v="559-935-4300"/>
    <s v="24511 WEST JAYNE AVENUE"/>
    <s v="COALINGA"/>
    <n v="93210"/>
    <s v="TOM VOSS"/>
    <n v="1500"/>
    <n v="1420"/>
    <n v="1420"/>
    <n v="13"/>
    <n v="0"/>
    <n v="0"/>
    <n v="0"/>
    <n v="0"/>
    <n v="0"/>
    <n v="0"/>
    <n v="0"/>
    <n v="0"/>
    <n v="41"/>
    <n v="54"/>
    <n v="0"/>
    <n v="41045"/>
    <n v="0"/>
    <n v="0"/>
    <n v="0"/>
    <n v="0"/>
    <n v="0"/>
    <n v="0"/>
    <n v="0"/>
    <n v="0"/>
    <n v="78366"/>
    <n v="119411"/>
    <n v="0"/>
    <n v="0"/>
    <n v="0"/>
    <n v="0"/>
    <n v="0"/>
    <n v="0"/>
    <n v="0"/>
    <n v="0"/>
    <n v="0"/>
    <n v="0"/>
    <n v="0"/>
    <n v="0"/>
    <n v="24227753"/>
    <n v="0"/>
    <n v="0"/>
    <n v="0"/>
    <n v="0"/>
    <n v="0"/>
    <n v="0"/>
    <n v="0"/>
    <n v="0"/>
    <n v="46257621"/>
    <n v="70485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7753"/>
    <n v="0"/>
    <n v="0"/>
    <n v="0"/>
    <n v="0"/>
    <n v="0"/>
    <n v="0"/>
    <n v="0"/>
    <n v="0"/>
    <n v="46257621"/>
    <n v="70485374"/>
    <n v="0"/>
    <n v="75880712"/>
    <n v="0"/>
    <n v="5395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766"/>
    <s v="COAST PLAZA HOSPITAL"/>
    <x v="3"/>
    <x v="3"/>
    <d v="2019-01-01T00:00:00"/>
    <d v="2019-03-31T00:00:00"/>
    <s v="Open"/>
    <x v="5"/>
    <n v="11"/>
    <n v="921"/>
    <s v="Investor - Ptnr."/>
    <x v="0"/>
    <m/>
    <s v="562-868-3751"/>
    <s v="13100 STUDEBAKER ROAD"/>
    <s v="NORWALK"/>
    <n v="90650"/>
    <s v="RICK ROWE"/>
    <n v="117"/>
    <n v="105"/>
    <n v="105"/>
    <n v="216"/>
    <n v="98"/>
    <n v="68"/>
    <n v="175"/>
    <n v="0"/>
    <n v="0"/>
    <n v="14"/>
    <n v="20"/>
    <n v="19"/>
    <n v="7"/>
    <n v="617"/>
    <n v="0"/>
    <n v="1043"/>
    <n v="398"/>
    <n v="300"/>
    <n v="910"/>
    <n v="0"/>
    <n v="0"/>
    <n v="52"/>
    <n v="55"/>
    <n v="82"/>
    <n v="13"/>
    <n v="2853"/>
    <n v="0"/>
    <n v="438"/>
    <n v="274"/>
    <n v="483"/>
    <n v="1831"/>
    <n v="0"/>
    <n v="0"/>
    <n v="212"/>
    <n v="198"/>
    <n v="107"/>
    <n v="379"/>
    <n v="3922"/>
    <n v="16779126"/>
    <n v="7269707"/>
    <n v="4745647"/>
    <n v="13952569"/>
    <n v="0"/>
    <n v="0"/>
    <n v="705665"/>
    <n v="952826"/>
    <n v="984983"/>
    <n v="167522"/>
    <n v="45558045"/>
    <n v="2159414"/>
    <n v="1934975"/>
    <n v="2267421"/>
    <n v="7394987"/>
    <n v="0"/>
    <n v="0"/>
    <n v="989188"/>
    <n v="1077957"/>
    <n v="270511"/>
    <n v="1208555"/>
    <n v="17303008"/>
    <n v="1162370"/>
    <n v="15222461"/>
    <n v="8013491"/>
    <n v="6139180"/>
    <n v="20726896"/>
    <n v="-294048"/>
    <n v="0"/>
    <n v="0"/>
    <n v="737829"/>
    <n v="2023458"/>
    <n v="0"/>
    <n v="1255494"/>
    <n v="0"/>
    <n v="0"/>
    <n v="0"/>
    <n v="188759"/>
    <n v="55175890"/>
    <n v="0"/>
    <n v="0"/>
    <n v="0"/>
    <n v="0"/>
    <n v="0"/>
    <n v="3716079"/>
    <n v="1191191"/>
    <n v="1167936"/>
    <n v="620660"/>
    <n v="0"/>
    <n v="0"/>
    <n v="957024"/>
    <n v="7325"/>
    <n v="0"/>
    <n v="24948"/>
    <n v="7685163"/>
    <n v="0"/>
    <n v="9822398"/>
    <n v="0"/>
    <n v="-40904"/>
    <n v="0"/>
    <n v="0"/>
    <n v="0"/>
    <n v="0"/>
    <n v="95373"/>
    <n v="12005518"/>
    <n v="0"/>
    <n v="0"/>
    <n v="0"/>
    <n v="0"/>
    <n v="0"/>
    <n v="0"/>
    <n v="0"/>
    <n v="0"/>
    <n v="0"/>
    <n v="0"/>
    <n v="0"/>
    <n v="0"/>
    <n v="0"/>
  </r>
  <r>
    <n v="106190184"/>
    <s v="COLLEGE HOSPITAL"/>
    <x v="3"/>
    <x v="3"/>
    <d v="2019-01-01T00:00:00"/>
    <d v="2019-03-31T00:00:00"/>
    <s v="Open"/>
    <x v="5"/>
    <n v="11"/>
    <n v="921"/>
    <s v="Investor - Corp."/>
    <x v="0"/>
    <m/>
    <s v="562-924-9581"/>
    <s v="10802 COLLEGE PLACE"/>
    <s v="CERRITOS"/>
    <n v="90703"/>
    <s v="STEVE WITT"/>
    <n v="187"/>
    <n v="187"/>
    <n v="187"/>
    <n v="237"/>
    <n v="194"/>
    <n v="115"/>
    <n v="0"/>
    <n v="28"/>
    <n v="0"/>
    <n v="34"/>
    <n v="580"/>
    <n v="132"/>
    <n v="3"/>
    <n v="1323"/>
    <n v="0"/>
    <n v="3750"/>
    <n v="2191"/>
    <n v="810"/>
    <n v="0"/>
    <n v="113"/>
    <n v="0"/>
    <n v="4482"/>
    <n v="3768"/>
    <n v="569"/>
    <n v="11"/>
    <n v="15694"/>
    <n v="0"/>
    <n v="10850"/>
    <n v="1319"/>
    <n v="0"/>
    <n v="0"/>
    <n v="0"/>
    <n v="0"/>
    <n v="68"/>
    <n v="1887"/>
    <n v="0"/>
    <n v="12"/>
    <n v="14136"/>
    <n v="7565296"/>
    <n v="4549930"/>
    <n v="1879666"/>
    <n v="0"/>
    <n v="212043"/>
    <n v="0"/>
    <n v="11327987"/>
    <n v="7974602"/>
    <n v="1115551"/>
    <n v="20329"/>
    <n v="34645404"/>
    <n v="4774261"/>
    <n v="752173"/>
    <n v="0"/>
    <n v="0"/>
    <n v="0"/>
    <n v="0"/>
    <n v="57061"/>
    <n v="840949"/>
    <n v="0"/>
    <n v="6000"/>
    <n v="6430444"/>
    <n v="723155"/>
    <n v="6716386"/>
    <n v="2587785"/>
    <n v="1224167"/>
    <n v="0"/>
    <n v="0"/>
    <n v="142143"/>
    <n v="0"/>
    <n v="6121096"/>
    <n v="3703320"/>
    <n v="0"/>
    <n v="1139782"/>
    <n v="0"/>
    <n v="0"/>
    <n v="0"/>
    <n v="0"/>
    <n v="22357834"/>
    <n v="0"/>
    <n v="0"/>
    <n v="0"/>
    <n v="0"/>
    <n v="0"/>
    <n v="5413983"/>
    <n v="2613343"/>
    <n v="631114"/>
    <n v="0"/>
    <n v="67300"/>
    <n v="0"/>
    <n v="5068127"/>
    <n v="4922050"/>
    <n v="0"/>
    <n v="2097"/>
    <n v="18718014"/>
    <n v="1218"/>
    <n v="16113586"/>
    <n v="0"/>
    <n v="4003"/>
    <n v="0"/>
    <n v="0"/>
    <n v="0"/>
    <n v="0"/>
    <n v="50627"/>
    <n v="6892891"/>
    <n v="0"/>
    <n v="0"/>
    <n v="0"/>
    <n v="0"/>
    <n v="0"/>
    <n v="0"/>
    <n v="0"/>
    <n v="0"/>
    <n v="0"/>
    <n v="0"/>
    <n v="0"/>
    <n v="0"/>
    <n v="0"/>
  </r>
  <r>
    <n v="106301155"/>
    <s v="COLLEGE HOSPITAL COSTA MESA"/>
    <x v="3"/>
    <x v="3"/>
    <d v="2019-01-01T00:00:00"/>
    <d v="2019-03-31T00:00:00"/>
    <s v="Open"/>
    <x v="3"/>
    <n v="13"/>
    <n v="1016"/>
    <s v="Investor - Corp."/>
    <x v="0"/>
    <m/>
    <s v="949-642-2734"/>
    <s v="301 VICTORIA STREET"/>
    <s v="COSTA MESA"/>
    <n v="92627"/>
    <s v="SUSAN TAYLOR"/>
    <n v="122"/>
    <n v="122"/>
    <n v="115"/>
    <n v="49"/>
    <n v="40"/>
    <n v="647"/>
    <n v="73"/>
    <n v="34"/>
    <n v="0"/>
    <n v="0"/>
    <n v="211"/>
    <n v="0"/>
    <n v="1"/>
    <n v="1055"/>
    <n v="0"/>
    <n v="484"/>
    <n v="188"/>
    <n v="8164"/>
    <n v="246"/>
    <n v="421"/>
    <n v="0"/>
    <n v="0"/>
    <n v="821"/>
    <n v="0"/>
    <n v="3"/>
    <n v="10327"/>
    <n v="0"/>
    <n v="3268"/>
    <n v="218"/>
    <n v="0"/>
    <n v="123"/>
    <n v="0"/>
    <n v="0"/>
    <n v="0"/>
    <n v="990"/>
    <n v="0"/>
    <n v="19"/>
    <n v="4618"/>
    <n v="1159047"/>
    <n v="341556"/>
    <n v="18764143"/>
    <n v="583292"/>
    <n v="1021626"/>
    <n v="0"/>
    <n v="0"/>
    <n v="2026578"/>
    <n v="0"/>
    <n v="7386"/>
    <n v="23903628"/>
    <n v="1433959"/>
    <n v="163207"/>
    <n v="0"/>
    <n v="52601"/>
    <n v="0"/>
    <n v="0"/>
    <n v="0"/>
    <n v="865642"/>
    <n v="0"/>
    <n v="40958"/>
    <n v="2556367"/>
    <n v="69898"/>
    <n v="1382586"/>
    <n v="309550"/>
    <n v="10911993"/>
    <n v="395025"/>
    <n v="-1968131"/>
    <n v="699535"/>
    <n v="0"/>
    <n v="0"/>
    <n v="1704220"/>
    <n v="0"/>
    <n v="103476"/>
    <n v="0"/>
    <n v="0"/>
    <n v="0"/>
    <n v="42762"/>
    <n v="13650914"/>
    <n v="0"/>
    <n v="0"/>
    <n v="0"/>
    <n v="0"/>
    <n v="0"/>
    <n v="1147724"/>
    <n v="188721"/>
    <n v="9730135"/>
    <n v="228052"/>
    <n v="322090"/>
    <n v="0"/>
    <n v="0"/>
    <n v="1176276"/>
    <n v="0"/>
    <n v="16083"/>
    <n v="12809081"/>
    <n v="247081"/>
    <n v="15983310"/>
    <n v="467164"/>
    <n v="0"/>
    <n v="0"/>
    <n v="0"/>
    <n v="0"/>
    <n v="0"/>
    <n v="108069"/>
    <n v="3200757"/>
    <n v="0"/>
    <n v="0"/>
    <n v="0"/>
    <n v="0"/>
    <n v="0"/>
    <n v="0"/>
    <n v="0"/>
    <n v="0"/>
    <n v="0"/>
    <n v="0"/>
    <n v="3491827"/>
    <n v="1983563"/>
    <n v="0"/>
  </r>
  <r>
    <n v="106190587"/>
    <s v="COLLEGE MEDICAL CENTER"/>
    <x v="3"/>
    <x v="3"/>
    <d v="2019-01-01T00:00:00"/>
    <d v="2019-03-31T00:00:00"/>
    <s v="Open"/>
    <x v="5"/>
    <n v="11"/>
    <n v="933"/>
    <s v="Investor - Corp."/>
    <x v="0"/>
    <m/>
    <s v="562-997-2500"/>
    <s v="2776 PACIFIC AVENUE"/>
    <s v="LONG BEACH"/>
    <n v="90806"/>
    <s v="JOE AVELINO"/>
    <n v="221"/>
    <n v="221"/>
    <n v="221"/>
    <n v="264"/>
    <n v="139"/>
    <n v="1603"/>
    <n v="268"/>
    <n v="0"/>
    <n v="0"/>
    <n v="60"/>
    <n v="0"/>
    <n v="8"/>
    <n v="18"/>
    <n v="2360"/>
    <n v="0"/>
    <n v="1637"/>
    <n v="830"/>
    <n v="12452"/>
    <n v="1263"/>
    <n v="0"/>
    <n v="0"/>
    <n v="328"/>
    <n v="0"/>
    <n v="55"/>
    <n v="194"/>
    <n v="16759"/>
    <n v="0"/>
    <n v="504"/>
    <n v="270"/>
    <n v="257"/>
    <n v="1135"/>
    <n v="0"/>
    <n v="0"/>
    <n v="289"/>
    <n v="0"/>
    <n v="51"/>
    <n v="505"/>
    <n v="3011"/>
    <n v="11948682"/>
    <n v="7194633"/>
    <n v="31420715"/>
    <n v="10072706"/>
    <n v="0"/>
    <n v="0"/>
    <n v="2647936"/>
    <n v="0"/>
    <n v="119032"/>
    <n v="320197"/>
    <n v="63723901"/>
    <n v="3895952"/>
    <n v="759015"/>
    <n v="1059340"/>
    <n v="4932096"/>
    <n v="0"/>
    <n v="0"/>
    <n v="1359769"/>
    <n v="0"/>
    <n v="141633"/>
    <n v="2093054"/>
    <n v="14240859"/>
    <n v="2002272"/>
    <n v="13425146"/>
    <n v="6568505"/>
    <n v="20986143"/>
    <n v="13159681"/>
    <n v="-3261000"/>
    <n v="0"/>
    <n v="0"/>
    <n v="2714039"/>
    <n v="0"/>
    <n v="0"/>
    <n v="260665"/>
    <n v="0"/>
    <n v="0"/>
    <n v="0"/>
    <n v="0"/>
    <n v="55855451"/>
    <n v="0"/>
    <n v="0"/>
    <n v="0"/>
    <n v="0"/>
    <n v="0"/>
    <n v="2419488"/>
    <n v="1385143"/>
    <n v="14754912"/>
    <n v="1845121"/>
    <n v="0"/>
    <n v="0"/>
    <n v="1293666"/>
    <n v="0"/>
    <n v="0"/>
    <n v="410979"/>
    <n v="22109309"/>
    <n v="60725"/>
    <n v="23485939"/>
    <n v="0"/>
    <n v="0"/>
    <n v="0"/>
    <n v="0"/>
    <n v="0"/>
    <n v="0"/>
    <n v="174141"/>
    <n v="7519115"/>
    <n v="0"/>
    <n v="0"/>
    <n v="0"/>
    <n v="0"/>
    <n v="0"/>
    <n v="0"/>
    <n v="0"/>
    <n v="0"/>
    <n v="0"/>
    <n v="0"/>
    <n v="0"/>
    <n v="0"/>
    <n v="0"/>
  </r>
  <r>
    <n v="106361458"/>
    <s v="COLORADO RIVER MEDICAL CENTER"/>
    <x v="3"/>
    <x v="3"/>
    <d v="2019-01-01T00:00:00"/>
    <d v="2019-03-31T00:00:00"/>
    <s v="Open"/>
    <x v="7"/>
    <n v="12"/>
    <n v="1215"/>
    <s v="Investor - Corp."/>
    <x v="0"/>
    <s v="Rural"/>
    <s v="760-326-7267"/>
    <s v="1401 BAILEY AVENUE"/>
    <s v="NEEDLES"/>
    <n v="92363"/>
    <s v="STEVE LOPEEZ"/>
    <n v="25"/>
    <n v="25"/>
    <n v="10"/>
    <n v="48"/>
    <n v="0"/>
    <n v="52"/>
    <n v="0"/>
    <n v="0"/>
    <n v="0"/>
    <n v="12"/>
    <n v="4"/>
    <n v="0"/>
    <n v="5"/>
    <n v="121"/>
    <n v="0"/>
    <n v="156"/>
    <n v="0"/>
    <n v="155"/>
    <n v="0"/>
    <n v="0"/>
    <n v="0"/>
    <n v="31"/>
    <n v="7"/>
    <n v="0"/>
    <n v="5"/>
    <n v="354"/>
    <n v="0"/>
    <n v="601"/>
    <n v="0"/>
    <n v="672"/>
    <n v="0"/>
    <n v="0"/>
    <n v="0"/>
    <n v="144"/>
    <n v="116"/>
    <n v="0"/>
    <n v="105"/>
    <n v="1638"/>
    <n v="754283"/>
    <n v="0"/>
    <n v="752287"/>
    <n v="0"/>
    <n v="0"/>
    <n v="0"/>
    <n v="152858"/>
    <n v="36449"/>
    <n v="0"/>
    <n v="25654"/>
    <n v="1721531"/>
    <n v="2291273"/>
    <n v="0"/>
    <n v="2565476"/>
    <n v="0"/>
    <n v="0"/>
    <n v="0"/>
    <n v="518504"/>
    <n v="441462"/>
    <n v="0"/>
    <n v="399904"/>
    <n v="6216619"/>
    <n v="272406"/>
    <n v="1650781"/>
    <n v="0"/>
    <n v="2760301"/>
    <n v="0"/>
    <n v="0"/>
    <n v="0"/>
    <n v="0"/>
    <n v="241574"/>
    <n v="168363"/>
    <n v="0"/>
    <n v="0"/>
    <n v="0"/>
    <n v="0"/>
    <n v="0"/>
    <n v="404280"/>
    <n v="5497705"/>
    <n v="0"/>
    <n v="0"/>
    <n v="0"/>
    <n v="0"/>
    <n v="0"/>
    <n v="1122368"/>
    <n v="0"/>
    <n v="557462"/>
    <n v="0"/>
    <n v="0"/>
    <n v="0"/>
    <n v="429788"/>
    <n v="309549"/>
    <n v="0"/>
    <n v="21278"/>
    <n v="2440445"/>
    <n v="60140"/>
    <n v="2458311"/>
    <n v="0"/>
    <n v="0"/>
    <n v="0"/>
    <n v="0"/>
    <n v="0"/>
    <n v="0"/>
    <n v="0"/>
    <n v="3638297"/>
    <n v="0"/>
    <n v="0"/>
    <n v="0"/>
    <n v="0"/>
    <n v="0"/>
    <n v="0"/>
    <n v="0"/>
    <n v="0"/>
    <n v="0"/>
    <n v="0"/>
    <n v="0"/>
    <n v="0"/>
    <n v="0"/>
  </r>
  <r>
    <n v="106060870"/>
    <s v="COLUSA MEDICAL CENTER"/>
    <x v="3"/>
    <x v="3"/>
    <d v="2019-01-01T00:00:00"/>
    <d v="2019-03-31T00:00:00"/>
    <s v="Open"/>
    <x v="55"/>
    <n v="1"/>
    <n v="225"/>
    <s v="Non Profit Corp."/>
    <x v="0"/>
    <s v="Rural"/>
    <s v="530-458-5821"/>
    <s v="199 E WEBSTER STREET"/>
    <s v="COLUSA"/>
    <n v="95932"/>
    <s v="MARIA ZAMORA"/>
    <n v="48"/>
    <n v="48"/>
    <n v="48"/>
    <n v="107"/>
    <n v="0"/>
    <n v="30"/>
    <n v="0"/>
    <n v="0"/>
    <n v="0"/>
    <n v="25"/>
    <n v="0"/>
    <n v="0"/>
    <n v="8"/>
    <n v="170"/>
    <n v="0"/>
    <n v="645"/>
    <n v="0"/>
    <n v="215"/>
    <n v="0"/>
    <n v="0"/>
    <n v="0"/>
    <n v="235"/>
    <n v="0"/>
    <n v="0"/>
    <n v="46"/>
    <n v="1141"/>
    <n v="0"/>
    <n v="4125"/>
    <n v="0"/>
    <n v="4236"/>
    <n v="0"/>
    <n v="0"/>
    <n v="0"/>
    <n v="2035"/>
    <n v="0"/>
    <n v="0"/>
    <n v="658"/>
    <n v="11054"/>
    <n v="2916203"/>
    <n v="0"/>
    <n v="1805469"/>
    <n v="0"/>
    <n v="0"/>
    <n v="0"/>
    <n v="941795"/>
    <n v="0"/>
    <n v="0"/>
    <n v="132449"/>
    <n v="5795916"/>
    <n v="2308436"/>
    <n v="0"/>
    <n v="1635389"/>
    <n v="0"/>
    <n v="0"/>
    <n v="0"/>
    <n v="1163074"/>
    <n v="0"/>
    <n v="0"/>
    <n v="797031"/>
    <n v="5903930"/>
    <n v="150000"/>
    <n v="3807561"/>
    <n v="0"/>
    <n v="2803962"/>
    <n v="0"/>
    <n v="0"/>
    <n v="0"/>
    <n v="0"/>
    <n v="1180177"/>
    <n v="0"/>
    <n v="0"/>
    <n v="0"/>
    <n v="0"/>
    <n v="0"/>
    <n v="0"/>
    <n v="0"/>
    <n v="7941700"/>
    <n v="0"/>
    <n v="0"/>
    <n v="0"/>
    <n v="0"/>
    <n v="0"/>
    <n v="1417078"/>
    <n v="0"/>
    <n v="636895"/>
    <n v="0"/>
    <n v="0"/>
    <n v="0"/>
    <n v="924692"/>
    <n v="0"/>
    <n v="0"/>
    <n v="779481"/>
    <n v="3758146"/>
    <n v="16194"/>
    <n v="4558135"/>
    <n v="0"/>
    <n v="0"/>
    <n v="0"/>
    <n v="0"/>
    <n v="0"/>
    <n v="0"/>
    <n v="90000"/>
    <n v="1598861"/>
    <n v="0"/>
    <n v="0"/>
    <n v="0"/>
    <n v="0"/>
    <n v="0"/>
    <n v="0"/>
    <n v="0"/>
    <n v="0"/>
    <n v="0"/>
    <n v="0"/>
    <n v="0"/>
    <n v="0"/>
    <n v="0"/>
  </r>
  <r>
    <n v="106190197"/>
    <s v="COMMUNITY HOSPITAL OF HUNTINGTON PARK"/>
    <x v="3"/>
    <x v="3"/>
    <d v="2019-01-01T00:00:00"/>
    <d v="2019-03-31T00:00:00"/>
    <s v="Open"/>
    <x v="5"/>
    <n v="11"/>
    <n v="923"/>
    <s v="Investor - Corp."/>
    <x v="0"/>
    <m/>
    <s v="310-532-4200"/>
    <s v="2623 EAST SLAUSON AVENUE"/>
    <s v="HUNTINGTON PARK"/>
    <n v="90255"/>
    <s v="ARACELI LONERGAN"/>
    <n v="81"/>
    <n v="81"/>
    <n v="81"/>
    <n v="183"/>
    <n v="123"/>
    <n v="269"/>
    <n v="290"/>
    <n v="0"/>
    <n v="0"/>
    <n v="15"/>
    <n v="24"/>
    <n v="0"/>
    <n v="0"/>
    <n v="904"/>
    <n v="0"/>
    <n v="775"/>
    <n v="478"/>
    <n v="1017"/>
    <n v="1201"/>
    <n v="0"/>
    <n v="0"/>
    <n v="44"/>
    <n v="88"/>
    <n v="0"/>
    <n v="0"/>
    <n v="3603"/>
    <n v="0"/>
    <n v="497"/>
    <n v="556"/>
    <n v="2942"/>
    <n v="5844"/>
    <n v="0"/>
    <n v="0"/>
    <n v="226"/>
    <n v="253"/>
    <n v="48"/>
    <n v="987"/>
    <n v="11353"/>
    <n v="13334120"/>
    <n v="7780571"/>
    <n v="14948479"/>
    <n v="19133205"/>
    <n v="0"/>
    <n v="0"/>
    <n v="671017"/>
    <n v="1824597"/>
    <n v="0"/>
    <n v="0"/>
    <n v="57691989"/>
    <n v="3264267"/>
    <n v="3763145"/>
    <n v="13021222"/>
    <n v="20760863"/>
    <n v="0"/>
    <n v="0"/>
    <n v="1271593"/>
    <n v="1044177"/>
    <n v="332443"/>
    <n v="3069571"/>
    <n v="46527281"/>
    <n v="2320668"/>
    <n v="13888215"/>
    <n v="10436293"/>
    <n v="25216086"/>
    <n v="37746764"/>
    <n v="-890552"/>
    <n v="0"/>
    <n v="0"/>
    <n v="1520312"/>
    <n v="2511286"/>
    <n v="0"/>
    <n v="322574"/>
    <n v="0"/>
    <n v="0"/>
    <n v="0"/>
    <n v="321814"/>
    <n v="93393460"/>
    <n v="0"/>
    <n v="0"/>
    <n v="0"/>
    <n v="0"/>
    <n v="0"/>
    <n v="2710172"/>
    <n v="1107423"/>
    <n v="3644167"/>
    <n v="2147304"/>
    <n v="0"/>
    <n v="0"/>
    <n v="422298"/>
    <n v="357488"/>
    <n v="9869"/>
    <n v="427089"/>
    <n v="10825810"/>
    <n v="0"/>
    <n v="11221673"/>
    <n v="0"/>
    <n v="0"/>
    <n v="0"/>
    <n v="0"/>
    <n v="0"/>
    <n v="0"/>
    <n v="195525"/>
    <n v="2350999"/>
    <n v="0"/>
    <n v="0"/>
    <n v="0"/>
    <n v="0"/>
    <n v="0"/>
    <n v="0"/>
    <n v="0"/>
    <n v="0"/>
    <n v="0"/>
    <n v="0"/>
    <n v="0"/>
    <n v="0"/>
    <n v="0"/>
  </r>
  <r>
    <n v="106361323"/>
    <s v="COMMUNITY HOSPITAL OF SAN BERNARDINO"/>
    <x v="3"/>
    <x v="3"/>
    <d v="2019-01-01T00:00:00"/>
    <d v="2019-03-31T00:00:00"/>
    <s v="Open"/>
    <x v="7"/>
    <n v="12"/>
    <n v="1209"/>
    <s v="Non Profit Corp."/>
    <x v="0"/>
    <m/>
    <s v="909-887-6333"/>
    <s v="1805 MEDICAL CENTER DRIVE"/>
    <s v="SAN BERNARDINO"/>
    <n v="92411"/>
    <s v="JUNE COLLISON"/>
    <n v="347"/>
    <n v="347"/>
    <n v="286"/>
    <n v="282"/>
    <n v="263"/>
    <n v="1407"/>
    <n v="1079"/>
    <n v="0"/>
    <n v="0"/>
    <n v="28"/>
    <n v="209"/>
    <n v="1"/>
    <n v="90"/>
    <n v="3359"/>
    <n v="0"/>
    <n v="1518"/>
    <n v="1276"/>
    <n v="11246"/>
    <n v="6421"/>
    <n v="0"/>
    <n v="0"/>
    <n v="103"/>
    <n v="720"/>
    <n v="6"/>
    <n v="2092"/>
    <n v="23382"/>
    <n v="0"/>
    <n v="2112"/>
    <n v="3144"/>
    <n v="5957"/>
    <n v="22787"/>
    <n v="0"/>
    <n v="0"/>
    <n v="546"/>
    <n v="2447"/>
    <n v="717"/>
    <n v="2486"/>
    <n v="40196"/>
    <n v="15847047"/>
    <n v="14991040"/>
    <n v="89501311"/>
    <n v="66649312"/>
    <n v="0"/>
    <n v="0"/>
    <n v="896565"/>
    <n v="8181279"/>
    <n v="324828"/>
    <n v="18280592"/>
    <n v="214671974"/>
    <n v="4707753"/>
    <n v="6448333"/>
    <n v="11413276"/>
    <n v="45585799"/>
    <n v="0"/>
    <n v="0"/>
    <n v="1338690"/>
    <n v="5673749"/>
    <n v="1363722"/>
    <n v="1814651"/>
    <n v="78345973"/>
    <n v="3386526"/>
    <n v="17040188"/>
    <n v="17226959"/>
    <n v="73956358"/>
    <n v="85687739"/>
    <n v="-4364712"/>
    <n v="0"/>
    <n v="0"/>
    <n v="1633491"/>
    <n v="9381113"/>
    <n v="0"/>
    <n v="2294921"/>
    <n v="0"/>
    <n v="0"/>
    <n v="0"/>
    <n v="17679151"/>
    <n v="223921734"/>
    <n v="0"/>
    <n v="0"/>
    <n v="0"/>
    <n v="0"/>
    <n v="0"/>
    <n v="3326886"/>
    <n v="3895801"/>
    <n v="27807572"/>
    <n v="28175308"/>
    <n v="0"/>
    <n v="0"/>
    <n v="388168"/>
    <n v="3661659"/>
    <n v="0"/>
    <n v="1840819"/>
    <n v="69096213"/>
    <n v="409487"/>
    <n v="69852650"/>
    <n v="0"/>
    <n v="-450077"/>
    <n v="0"/>
    <n v="0"/>
    <n v="0"/>
    <n v="0"/>
    <n v="260353"/>
    <n v="37361084"/>
    <n v="0"/>
    <n v="0"/>
    <n v="0"/>
    <n v="0"/>
    <n v="0"/>
    <n v="0"/>
    <n v="0"/>
    <n v="0"/>
    <n v="0"/>
    <n v="0"/>
    <n v="0"/>
    <n v="0"/>
    <n v="0"/>
  </r>
  <r>
    <n v="106270744"/>
    <s v="COMMUNITY HOSPITAL OF THE MONTEREY PENINSULA"/>
    <x v="3"/>
    <x v="3"/>
    <d v="2019-01-01T00:00:00"/>
    <d v="2019-03-31T00:00:00"/>
    <s v="Open"/>
    <x v="17"/>
    <n v="8"/>
    <n v="707"/>
    <s v="Non Profit Corp."/>
    <x v="0"/>
    <m/>
    <s v="831-624-5311"/>
    <s v="23625 W. R. HOLMAN HIGHWAY"/>
    <s v="MONTEREY"/>
    <n v="93940"/>
    <s v="STEVEN PACKER"/>
    <n v="286"/>
    <n v="248"/>
    <n v="248"/>
    <n v="1720"/>
    <n v="181"/>
    <n v="588"/>
    <n v="0"/>
    <n v="0"/>
    <n v="0"/>
    <n v="251"/>
    <n v="750"/>
    <n v="0"/>
    <n v="46"/>
    <n v="3536"/>
    <n v="0"/>
    <n v="10195"/>
    <n v="923"/>
    <n v="2464"/>
    <n v="0"/>
    <n v="0"/>
    <n v="0"/>
    <n v="1409"/>
    <n v="3048"/>
    <n v="0"/>
    <n v="130"/>
    <n v="18169"/>
    <n v="0"/>
    <n v="43626"/>
    <n v="4208"/>
    <n v="12271"/>
    <n v="0"/>
    <n v="0"/>
    <n v="0"/>
    <n v="3575"/>
    <n v="26961"/>
    <n v="0"/>
    <n v="2464"/>
    <n v="93105"/>
    <n v="197197826"/>
    <n v="19811272"/>
    <n v="45225547"/>
    <n v="0"/>
    <n v="0"/>
    <n v="0"/>
    <n v="27081677"/>
    <n v="62500262"/>
    <n v="0"/>
    <n v="1635468"/>
    <n v="353452052"/>
    <n v="81040905"/>
    <n v="9038816"/>
    <n v="30008764"/>
    <n v="0"/>
    <n v="0"/>
    <n v="0"/>
    <n v="9894214"/>
    <n v="46742583"/>
    <n v="0"/>
    <n v="5488827"/>
    <n v="182214109"/>
    <n v="2942101"/>
    <n v="237077829"/>
    <n v="25129754"/>
    <n v="64700039"/>
    <n v="0"/>
    <n v="0"/>
    <n v="0"/>
    <n v="0"/>
    <n v="29340644"/>
    <n v="15867431"/>
    <n v="0"/>
    <n v="2399783"/>
    <n v="0"/>
    <n v="0"/>
    <n v="0"/>
    <n v="3489127"/>
    <n v="380946708"/>
    <n v="820774"/>
    <n v="0"/>
    <n v="0"/>
    <n v="0"/>
    <n v="820774"/>
    <n v="41134423"/>
    <n v="4541108"/>
    <n v="8116836"/>
    <n v="0"/>
    <n v="0"/>
    <n v="0"/>
    <n v="7111878"/>
    <n v="90138983"/>
    <n v="0"/>
    <n v="4496999"/>
    <n v="155540227"/>
    <n v="6853736"/>
    <n v="139088515"/>
    <n v="0"/>
    <n v="-1877830"/>
    <n v="0"/>
    <n v="0"/>
    <n v="0"/>
    <n v="139088515"/>
    <n v="4104088"/>
    <n v="301851250"/>
    <n v="0"/>
    <n v="0"/>
    <n v="0"/>
    <n v="0"/>
    <n v="0"/>
    <n v="0"/>
    <n v="0"/>
    <n v="0"/>
    <n v="0"/>
    <n v="0"/>
    <n v="0"/>
    <n v="0"/>
    <n v="0"/>
  </r>
  <r>
    <n v="106560473"/>
    <s v="COMMUNITY MEMORIAL HOSPITAL OF SAN BUENAVENTURA"/>
    <x v="3"/>
    <x v="3"/>
    <d v="2019-01-01T00:00:00"/>
    <d v="2019-03-31T00:00:00"/>
    <s v="Open"/>
    <x v="10"/>
    <n v="10"/>
    <n v="809"/>
    <s v="Non Profit Corp."/>
    <x v="0"/>
    <m/>
    <s v="805-652-5001"/>
    <s v="147 N. BRENT STREET"/>
    <s v="VENTURA"/>
    <n v="93003"/>
    <s v="GARY WILDE"/>
    <n v="250"/>
    <n v="250"/>
    <n v="159"/>
    <n v="790"/>
    <n v="675"/>
    <n v="158"/>
    <n v="543"/>
    <n v="0"/>
    <n v="0"/>
    <n v="76"/>
    <n v="1015"/>
    <n v="7"/>
    <n v="14"/>
    <n v="3278"/>
    <n v="0"/>
    <n v="3987"/>
    <n v="3182"/>
    <n v="652"/>
    <n v="2381"/>
    <n v="0"/>
    <n v="0"/>
    <n v="286"/>
    <n v="3716"/>
    <n v="13"/>
    <n v="36"/>
    <n v="14253"/>
    <n v="0"/>
    <n v="24515"/>
    <n v="9949"/>
    <n v="7080"/>
    <n v="33922"/>
    <n v="0"/>
    <n v="0"/>
    <n v="7236"/>
    <n v="32544"/>
    <n v="184"/>
    <n v="1338"/>
    <n v="116768"/>
    <n v="57591915"/>
    <n v="43820760"/>
    <n v="6534767"/>
    <n v="27381729"/>
    <n v="0"/>
    <n v="0"/>
    <n v="4821233"/>
    <n v="53630527"/>
    <n v="497832"/>
    <n v="350484"/>
    <n v="194629247"/>
    <n v="49902505"/>
    <n v="33592182"/>
    <n v="4459385"/>
    <n v="37272738"/>
    <n v="0"/>
    <n v="0"/>
    <n v="6790490"/>
    <n v="72486786"/>
    <n v="297324"/>
    <n v="1947736"/>
    <n v="206749146"/>
    <n v="0"/>
    <n v="78199277"/>
    <n v="59105295"/>
    <n v="610941"/>
    <n v="56232465"/>
    <n v="0"/>
    <n v="0"/>
    <n v="0"/>
    <n v="9095743"/>
    <n v="84872381"/>
    <n v="0"/>
    <n v="1027039"/>
    <n v="0"/>
    <n v="0"/>
    <n v="0"/>
    <n v="1666802"/>
    <n v="290809943"/>
    <n v="0"/>
    <n v="1075322"/>
    <n v="0"/>
    <n v="0"/>
    <n v="1075322"/>
    <n v="29205237"/>
    <n v="18241892"/>
    <n v="10373764"/>
    <n v="9445043"/>
    <n v="0"/>
    <n v="0"/>
    <n v="2506396"/>
    <n v="41138544"/>
    <n v="0"/>
    <n v="732896"/>
    <n v="111643772"/>
    <n v="1471821"/>
    <n v="116200183"/>
    <n v="0"/>
    <n v="9861701"/>
    <n v="0"/>
    <n v="0"/>
    <n v="0"/>
    <n v="0"/>
    <n v="1538184"/>
    <n v="543995078"/>
    <n v="0"/>
    <n v="0"/>
    <n v="0"/>
    <n v="0"/>
    <n v="0"/>
    <n v="0"/>
    <n v="0"/>
    <n v="0"/>
    <n v="0"/>
    <n v="0"/>
    <n v="0"/>
    <n v="0"/>
    <n v="0"/>
  </r>
  <r>
    <n v="106100717"/>
    <s v="COMMUNITY REGIONAL MEDICAL CENTER - FRESNO"/>
    <x v="3"/>
    <x v="3"/>
    <d v="2019-01-01T00:00:00"/>
    <d v="2019-03-31T00:00:00"/>
    <s v="Open"/>
    <x v="2"/>
    <n v="9"/>
    <n v="605"/>
    <s v="Non Profit Corp."/>
    <x v="0"/>
    <s v="Teaching"/>
    <s v="559-459-6000"/>
    <s v="2823 FRESNO STREET"/>
    <s v="FRESNO"/>
    <n v="93721"/>
    <s v="TIM A JOSLIN"/>
    <n v="921"/>
    <n v="921"/>
    <n v="764"/>
    <n v="2232"/>
    <n v="792"/>
    <n v="1700"/>
    <n v="3020"/>
    <n v="0"/>
    <n v="0"/>
    <n v="56"/>
    <n v="1375"/>
    <n v="175"/>
    <n v="0"/>
    <n v="9350"/>
    <n v="86"/>
    <n v="17010"/>
    <n v="5929"/>
    <n v="18716"/>
    <n v="17749"/>
    <n v="0"/>
    <n v="0"/>
    <n v="347"/>
    <n v="8566"/>
    <n v="311"/>
    <n v="0"/>
    <n v="68628"/>
    <n v="8936"/>
    <n v="19748"/>
    <n v="9936"/>
    <n v="9506"/>
    <n v="43917"/>
    <n v="0"/>
    <n v="0"/>
    <n v="1085"/>
    <n v="13321"/>
    <n v="6389"/>
    <n v="0"/>
    <n v="103902"/>
    <n v="229171967"/>
    <n v="81991935"/>
    <n v="173632917"/>
    <n v="237868446"/>
    <n v="0"/>
    <n v="0"/>
    <n v="8403983"/>
    <n v="144151313"/>
    <n v="3377088"/>
    <n v="0"/>
    <n v="878597649"/>
    <n v="114856008"/>
    <n v="32466250"/>
    <n v="22381066"/>
    <n v="113231546"/>
    <n v="0"/>
    <n v="0"/>
    <n v="2600100"/>
    <n v="86366589"/>
    <n v="8289279"/>
    <n v="0"/>
    <n v="380190838"/>
    <n v="12481187"/>
    <n v="259560821"/>
    <n v="99813216"/>
    <n v="72299593"/>
    <n v="308873634"/>
    <n v="-15307494"/>
    <n v="0"/>
    <n v="0"/>
    <n v="7890049"/>
    <n v="142822735"/>
    <n v="0"/>
    <n v="5111775"/>
    <n v="0"/>
    <n v="0"/>
    <n v="0"/>
    <n v="0"/>
    <n v="893545516"/>
    <n v="6500949"/>
    <n v="0"/>
    <n v="0"/>
    <n v="182949"/>
    <n v="6683898"/>
    <n v="83488987"/>
    <n v="20820481"/>
    <n v="139021884"/>
    <n v="42226358"/>
    <n v="0"/>
    <n v="0"/>
    <n v="2876194"/>
    <n v="82712806"/>
    <n v="780159"/>
    <n v="0"/>
    <n v="371926869"/>
    <n v="9276969"/>
    <n v="315815145"/>
    <n v="31107615"/>
    <n v="22940024"/>
    <n v="0"/>
    <n v="0"/>
    <n v="0"/>
    <n v="0"/>
    <n v="29031367"/>
    <n v="422557812"/>
    <n v="0"/>
    <n v="0"/>
    <n v="0"/>
    <n v="0"/>
    <n v="0"/>
    <n v="0"/>
    <n v="0"/>
    <n v="0"/>
    <n v="0"/>
    <n v="0"/>
    <n v="0"/>
    <n v="0"/>
    <n v="0"/>
  </r>
  <r>
    <n v="106070924"/>
    <s v="CONTRA COSTA REGIONAL MEDICAL CENTER"/>
    <x v="3"/>
    <x v="3"/>
    <d v="2019-01-01T00:00:00"/>
    <d v="2019-03-31T00:00:00"/>
    <s v="Open"/>
    <x v="18"/>
    <n v="5"/>
    <n v="411"/>
    <s v="City/County"/>
    <x v="0"/>
    <m/>
    <s v="925-370-5000"/>
    <s v="2500 ALHAMBRA AVENUE"/>
    <s v="MARTINEZ"/>
    <n v="94553"/>
    <s v="PATRICK GODLEY"/>
    <n v="167"/>
    <n v="167"/>
    <n v="130"/>
    <n v="383"/>
    <n v="1"/>
    <n v="407"/>
    <n v="740"/>
    <n v="50"/>
    <n v="0"/>
    <n v="102"/>
    <n v="35"/>
    <n v="0"/>
    <n v="1"/>
    <n v="1719"/>
    <n v="0"/>
    <n v="4286"/>
    <n v="90"/>
    <n v="2436"/>
    <n v="3550"/>
    <n v="220"/>
    <n v="0"/>
    <n v="1024"/>
    <n v="72"/>
    <n v="0"/>
    <n v="2"/>
    <n v="11680"/>
    <n v="0"/>
    <n v="22384"/>
    <n v="148"/>
    <n v="22443"/>
    <n v="77002"/>
    <n v="2364"/>
    <n v="0"/>
    <n v="3349"/>
    <n v="8154"/>
    <n v="0"/>
    <n v="53"/>
    <n v="135897"/>
    <n v="30622135"/>
    <n v="455551"/>
    <n v="18602606"/>
    <n v="32962176"/>
    <n v="2105619"/>
    <n v="0"/>
    <n v="7352770"/>
    <n v="1088845"/>
    <n v="0"/>
    <n v="140855"/>
    <n v="93330557"/>
    <n v="20832954"/>
    <n v="44373"/>
    <n v="15249152"/>
    <n v="57271363"/>
    <n v="4143553"/>
    <n v="0"/>
    <n v="3954754"/>
    <n v="7314925"/>
    <n v="0"/>
    <n v="86340"/>
    <n v="108897414"/>
    <n v="54120"/>
    <n v="37335523"/>
    <n v="143741"/>
    <n v="8025961"/>
    <n v="33101489"/>
    <n v="-16933943"/>
    <n v="4859783"/>
    <n v="0"/>
    <n v="7610362"/>
    <n v="4151174"/>
    <n v="0"/>
    <n v="0"/>
    <n v="0"/>
    <n v="0"/>
    <n v="0"/>
    <n v="0"/>
    <n v="78348210"/>
    <n v="0"/>
    <n v="0"/>
    <n v="0"/>
    <n v="0"/>
    <n v="0"/>
    <n v="14119566"/>
    <n v="356183"/>
    <n v="42759740"/>
    <n v="57132050"/>
    <n v="1389389"/>
    <n v="0"/>
    <n v="3697163"/>
    <n v="4252595"/>
    <n v="0"/>
    <n v="173075"/>
    <n v="123879761"/>
    <n v="11240323"/>
    <n v="154247308"/>
    <n v="18529729"/>
    <n v="7319833"/>
    <n v="0"/>
    <n v="0"/>
    <n v="0"/>
    <n v="0"/>
    <n v="6726818"/>
    <n v="151737888"/>
    <n v="0"/>
    <n v="0"/>
    <n v="0"/>
    <n v="0"/>
    <n v="0"/>
    <n v="0"/>
    <n v="0"/>
    <n v="0"/>
    <n v="0"/>
    <n v="0"/>
    <n v="0"/>
    <n v="0"/>
    <n v="0"/>
  </r>
  <r>
    <n v="106331152"/>
    <s v="CORONA REGIONAL MEDICAL CENTER - MAIN"/>
    <x v="3"/>
    <x v="3"/>
    <d v="2019-01-01T00:00:00"/>
    <d v="2019-03-31T00:00:00"/>
    <s v="Open"/>
    <x v="19"/>
    <n v="12"/>
    <n v="1111"/>
    <s v="Non Profit Corp."/>
    <x v="0"/>
    <m/>
    <s v="951-737-4343"/>
    <s v="800 SOUTH MAIN STREET"/>
    <s v="CORONA"/>
    <n v="92882"/>
    <s v="MARK UFFER"/>
    <n v="238"/>
    <n v="238"/>
    <n v="158"/>
    <n v="679"/>
    <n v="484"/>
    <n v="323"/>
    <n v="582"/>
    <n v="0"/>
    <n v="0"/>
    <n v="35"/>
    <n v="235"/>
    <n v="11"/>
    <n v="55"/>
    <n v="2404"/>
    <n v="0"/>
    <n v="2424"/>
    <n v="2869"/>
    <n v="2489"/>
    <n v="4271"/>
    <n v="0"/>
    <n v="0"/>
    <n v="189"/>
    <n v="1709"/>
    <n v="30"/>
    <n v="161"/>
    <n v="14142"/>
    <n v="0"/>
    <n v="14528"/>
    <n v="5870"/>
    <n v="1312"/>
    <n v="5446"/>
    <n v="0"/>
    <n v="0"/>
    <n v="786"/>
    <n v="4160"/>
    <n v="133"/>
    <n v="1104"/>
    <n v="33339"/>
    <n v="38340557"/>
    <n v="34735161"/>
    <n v="22158246"/>
    <n v="38889283"/>
    <n v="0"/>
    <n v="0"/>
    <n v="2844580"/>
    <n v="20774374"/>
    <n v="396209"/>
    <n v="3377974"/>
    <n v="161516384"/>
    <n v="17341967"/>
    <n v="22507212"/>
    <n v="5320340"/>
    <n v="34846774"/>
    <n v="0"/>
    <n v="0"/>
    <n v="2922267"/>
    <n v="26144488"/>
    <n v="318067"/>
    <n v="7167016"/>
    <n v="116568131"/>
    <n v="3917494"/>
    <n v="44660435"/>
    <n v="49421588"/>
    <n v="17563242"/>
    <n v="65624516"/>
    <n v="0"/>
    <n v="0"/>
    <n v="0"/>
    <n v="3375922"/>
    <n v="38731405"/>
    <n v="0"/>
    <n v="714276"/>
    <n v="0"/>
    <n v="0"/>
    <n v="0"/>
    <n v="6427045"/>
    <n v="230435923"/>
    <n v="0"/>
    <n v="0"/>
    <n v="0"/>
    <n v="0"/>
    <n v="0"/>
    <n v="11022089"/>
    <n v="7820785"/>
    <n v="9915344"/>
    <n v="8111541"/>
    <n v="0"/>
    <n v="0"/>
    <n v="2390925"/>
    <n v="8187457"/>
    <n v="0"/>
    <n v="200451"/>
    <n v="47648592"/>
    <n v="84271"/>
    <n v="48536917"/>
    <n v="0"/>
    <n v="112713"/>
    <n v="0"/>
    <n v="0"/>
    <n v="0"/>
    <n v="0"/>
    <n v="551308"/>
    <n v="90221888"/>
    <n v="0"/>
    <n v="38"/>
    <n v="177"/>
    <n v="202"/>
    <n v="3038430"/>
    <n v="1844428"/>
    <n v="3626689"/>
    <n v="0"/>
    <n v="0"/>
    <n v="1256169"/>
    <n v="3083079"/>
    <n v="5130762"/>
    <n v="0"/>
  </r>
  <r>
    <n v="106154160"/>
    <s v="CRESTWOOD - BAKERSFIELD - PHF"/>
    <x v="3"/>
    <x v="3"/>
    <d v="2019-01-01T00:00:00"/>
    <d v="2019-03-31T00:00:00"/>
    <s v="Open"/>
    <x v="0"/>
    <n v="9"/>
    <n v="617"/>
    <s v="Investor - Corp."/>
    <x v="2"/>
    <m/>
    <s v="209-478-5291"/>
    <s v="6700 EUCALYPTUS DRIVE, SUITE C"/>
    <s v="BAKERSFIELD"/>
    <n v="93306"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93"/>
    <n v="0"/>
    <n v="0"/>
    <n v="0"/>
    <n v="0"/>
    <n v="0"/>
    <n v="1093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n v="100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n v="1007478"/>
    <n v="84461"/>
    <n v="930050"/>
    <n v="126150"/>
    <n v="0"/>
    <n v="0"/>
    <n v="0"/>
    <n v="0"/>
    <n v="0"/>
    <n v="5799"/>
    <n v="171519"/>
    <n v="0"/>
    <n v="0"/>
    <n v="0"/>
    <n v="0"/>
    <n v="0"/>
    <n v="0"/>
    <n v="0"/>
    <n v="0"/>
    <n v="0"/>
    <n v="0"/>
    <n v="0"/>
    <n v="0"/>
    <n v="0"/>
  </r>
  <r>
    <n v="106344170"/>
    <s v="CRESTWOOD - CARMICHAEL - PHF"/>
    <x v="3"/>
    <x v="3"/>
    <d v="2019-01-01T00:00:00"/>
    <d v="2019-03-31T00:00:00"/>
    <s v="Open"/>
    <x v="20"/>
    <n v="2"/>
    <n v="311"/>
    <s v="Investor - Corp."/>
    <x v="2"/>
    <m/>
    <s v="209-478-5291"/>
    <s v="4741 ENGLE ROAD"/>
    <s v="CARMICHAEL"/>
    <n v="95608"/>
    <s v="LORI BLACKBURN"/>
    <n v="16"/>
    <n v="16"/>
    <n v="16"/>
    <n v="0"/>
    <n v="0"/>
    <n v="0"/>
    <n v="0"/>
    <n v="86"/>
    <n v="0"/>
    <n v="0"/>
    <n v="0"/>
    <n v="0"/>
    <n v="0"/>
    <n v="86"/>
    <n v="0"/>
    <n v="0"/>
    <n v="0"/>
    <n v="0"/>
    <n v="0"/>
    <n v="1425"/>
    <n v="0"/>
    <n v="0"/>
    <n v="0"/>
    <n v="0"/>
    <n v="0"/>
    <n v="1425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n v="1190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n v="1190531"/>
    <n v="12703"/>
    <n v="991204"/>
    <n v="153000"/>
    <n v="0"/>
    <n v="0"/>
    <n v="0"/>
    <n v="0"/>
    <n v="0"/>
    <n v="9196"/>
    <n v="169469"/>
    <n v="0"/>
    <n v="0"/>
    <n v="0"/>
    <n v="0"/>
    <n v="0"/>
    <n v="0"/>
    <n v="0"/>
    <n v="0"/>
    <n v="0"/>
    <n v="0"/>
    <n v="0"/>
    <n v="0"/>
    <n v="0"/>
  </r>
  <r>
    <n v="106344188"/>
    <s v="CRESTWOOD - SACRAMENTO - PHF"/>
    <x v="3"/>
    <x v="3"/>
    <d v="2019-01-01T00:00:00"/>
    <d v="2019-03-31T00:00:00"/>
    <s v="Open"/>
    <x v="20"/>
    <n v="2"/>
    <n v="311"/>
    <s v="Investor - Corp."/>
    <x v="2"/>
    <m/>
    <s v="209-478-5291"/>
    <s v="2600 STOCKTON BOULEVARD, SUITE B"/>
    <s v="SACRAMENTO"/>
    <n v="95817"/>
    <s v="LORI BLACKBURN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n v="1210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n v="1210141"/>
    <n v="2921"/>
    <n v="1041124"/>
    <n v="142425"/>
    <n v="0"/>
    <n v="0"/>
    <n v="0"/>
    <n v="0"/>
    <n v="0"/>
    <n v="0"/>
    <n v="121672"/>
    <n v="0"/>
    <n v="0"/>
    <n v="0"/>
    <n v="0"/>
    <n v="0"/>
    <n v="0"/>
    <n v="0"/>
    <n v="0"/>
    <n v="0"/>
    <n v="0"/>
    <n v="0"/>
    <n v="0"/>
    <n v="0"/>
  </r>
  <r>
    <n v="106434220"/>
    <s v="CRESTWOOD - SAN JOSE - PHF"/>
    <x v="3"/>
    <x v="3"/>
    <d v="2019-01-01T00:00:00"/>
    <d v="2019-03-31T00:00:00"/>
    <s v="Open"/>
    <x v="16"/>
    <n v="7"/>
    <n v="431"/>
    <s v="Investor - Corp."/>
    <x v="2"/>
    <m/>
    <s v="209-478-5291"/>
    <s v="1425 FRUITDALE AVENUE"/>
    <s v="SAN JOSE"/>
    <n v="95128"/>
    <s v="LORI BLACKBURN"/>
    <n v="16"/>
    <n v="16"/>
    <n v="16"/>
    <n v="0"/>
    <n v="0"/>
    <n v="0"/>
    <n v="0"/>
    <n v="53"/>
    <n v="0"/>
    <n v="0"/>
    <n v="0"/>
    <n v="0"/>
    <n v="0"/>
    <n v="53"/>
    <n v="0"/>
    <n v="0"/>
    <n v="0"/>
    <n v="0"/>
    <n v="0"/>
    <n v="787"/>
    <n v="0"/>
    <n v="0"/>
    <n v="0"/>
    <n v="0"/>
    <n v="0"/>
    <n v="787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n v="778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n v="778343"/>
    <n v="650961"/>
    <n v="1141920"/>
    <n v="153898"/>
    <n v="0"/>
    <n v="0"/>
    <n v="0"/>
    <n v="0"/>
    <n v="0"/>
    <n v="0"/>
    <n v="461924"/>
    <n v="0"/>
    <n v="0"/>
    <n v="0"/>
    <n v="0"/>
    <n v="0"/>
    <n v="0"/>
    <n v="0"/>
    <n v="0"/>
    <n v="0"/>
    <n v="0"/>
    <n v="0"/>
    <n v="0"/>
    <n v="0"/>
  </r>
  <r>
    <n v="106484062"/>
    <s v="CRESTWOOD - SOLANO - PHF"/>
    <x v="3"/>
    <x v="3"/>
    <d v="2019-01-01T00:00:00"/>
    <d v="2019-03-31T00:00:00"/>
    <s v="Open"/>
    <x v="21"/>
    <n v="3"/>
    <n v="408"/>
    <s v="Investor - Corp."/>
    <x v="2"/>
    <m/>
    <s v="209-478-5291"/>
    <s v="2201 TUOLUMNE STREET"/>
    <s v="VALLEJO"/>
    <n v="94589"/>
    <s v="LORI BLACKBURN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254"/>
    <n v="0"/>
    <n v="0"/>
    <n v="0"/>
    <n v="0"/>
    <n v="0"/>
    <n v="1254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n v="1116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n v="1116009"/>
    <n v="171588"/>
    <n v="1180298"/>
    <n v="192350"/>
    <n v="0"/>
    <n v="0"/>
    <n v="0"/>
    <n v="0"/>
    <n v="0"/>
    <n v="0"/>
    <n v="123702"/>
    <n v="0"/>
    <n v="0"/>
    <n v="0"/>
    <n v="0"/>
    <n v="0"/>
    <n v="0"/>
    <n v="0"/>
    <n v="0"/>
    <n v="0"/>
    <n v="0"/>
    <n v="0"/>
    <n v="0"/>
    <n v="0"/>
  </r>
  <r>
    <n v="106390846"/>
    <s v="DAMERON HOSPITAL ASSOCIATION"/>
    <x v="3"/>
    <x v="3"/>
    <d v="2019-01-01T00:00:00"/>
    <d v="2019-03-31T00:00:00"/>
    <s v="Open"/>
    <x v="22"/>
    <n v="6"/>
    <n v="507"/>
    <s v="Non Profit Corp."/>
    <x v="0"/>
    <m/>
    <s v="209-944-5550"/>
    <s v="525 WESTREET ACACIA STREET"/>
    <s v="STOCKTON"/>
    <n v="95203"/>
    <s v="LORRAINE AUERBACH"/>
    <n v="202"/>
    <n v="202"/>
    <n v="44"/>
    <n v="335"/>
    <n v="194"/>
    <n v="81"/>
    <n v="247"/>
    <n v="0"/>
    <n v="0"/>
    <n v="20"/>
    <n v="88"/>
    <n v="1"/>
    <n v="13"/>
    <n v="979"/>
    <n v="0"/>
    <n v="1417"/>
    <n v="760"/>
    <n v="344"/>
    <n v="1038"/>
    <n v="0"/>
    <n v="0"/>
    <n v="22"/>
    <n v="271"/>
    <n v="4"/>
    <n v="89"/>
    <n v="3945"/>
    <n v="0"/>
    <n v="1711"/>
    <n v="878"/>
    <n v="945"/>
    <n v="5857"/>
    <n v="0"/>
    <n v="0"/>
    <n v="1096"/>
    <n v="1356"/>
    <n v="19"/>
    <n v="947"/>
    <n v="12809"/>
    <n v="55530536"/>
    <n v="26558429"/>
    <n v="8319865"/>
    <n v="32023174"/>
    <n v="0"/>
    <n v="0"/>
    <n v="3372131"/>
    <n v="12827784"/>
    <n v="77263"/>
    <n v="2803949"/>
    <n v="141513131"/>
    <n v="29793060"/>
    <n v="17018763"/>
    <n v="6329609"/>
    <n v="36807339"/>
    <n v="0"/>
    <n v="0"/>
    <n v="5034550"/>
    <n v="14312437"/>
    <n v="273489"/>
    <n v="7753057"/>
    <n v="117322304"/>
    <n v="1995366"/>
    <n v="76279295"/>
    <n v="40025869"/>
    <n v="11807732"/>
    <n v="63785223"/>
    <n v="0"/>
    <n v="0"/>
    <n v="0"/>
    <n v="7524820"/>
    <n v="17827702"/>
    <n v="0"/>
    <n v="350752"/>
    <n v="0"/>
    <n v="0"/>
    <n v="0"/>
    <n v="9148701"/>
    <n v="228745460"/>
    <n v="0"/>
    <n v="0"/>
    <n v="0"/>
    <n v="0"/>
    <n v="0"/>
    <n v="9044302"/>
    <n v="3551323"/>
    <n v="2841742"/>
    <n v="5045289"/>
    <n v="0"/>
    <n v="0"/>
    <n v="881861"/>
    <n v="7317153"/>
    <n v="0"/>
    <n v="1408305"/>
    <n v="30089975"/>
    <n v="737659"/>
    <n v="39589369"/>
    <n v="1030797"/>
    <n v="1544505"/>
    <n v="0"/>
    <n v="0"/>
    <n v="0"/>
    <n v="0"/>
    <n v="443922"/>
    <n v="59820140"/>
    <n v="0"/>
    <n v="0"/>
    <n v="0"/>
    <n v="0"/>
    <n v="0"/>
    <n v="0"/>
    <n v="0"/>
    <n v="0"/>
    <n v="0"/>
    <n v="0"/>
    <n v="0"/>
    <n v="0"/>
    <n v="0"/>
  </r>
  <r>
    <n v="106190232"/>
    <s v="DEL AMO HOSPITAL"/>
    <x v="3"/>
    <x v="3"/>
    <d v="2019-01-01T00:00:00"/>
    <d v="2019-03-31T00:00:00"/>
    <s v="Open"/>
    <x v="5"/>
    <n v="11"/>
    <n v="931"/>
    <s v="Investor - Corp."/>
    <x v="0"/>
    <m/>
    <s v="310-530-1151"/>
    <s v="23700 CAMINO DEL SOL"/>
    <s v="TORRANCE"/>
    <n v="90505"/>
    <s v="LISA MONTES"/>
    <n v="166"/>
    <n v="166"/>
    <n v="166"/>
    <n v="350"/>
    <n v="91"/>
    <n v="546"/>
    <n v="0"/>
    <n v="0"/>
    <n v="0"/>
    <n v="154"/>
    <n v="566"/>
    <n v="8"/>
    <n v="12"/>
    <n v="1727"/>
    <n v="0"/>
    <n v="2450"/>
    <n v="658"/>
    <n v="4097"/>
    <n v="0"/>
    <n v="0"/>
    <n v="0"/>
    <n v="1230"/>
    <n v="3775"/>
    <n v="57"/>
    <n v="93"/>
    <n v="12360"/>
    <n v="0"/>
    <n v="1439"/>
    <n v="142"/>
    <n v="0"/>
    <n v="0"/>
    <n v="0"/>
    <n v="0"/>
    <n v="581"/>
    <n v="1218"/>
    <n v="5"/>
    <n v="6"/>
    <n v="3391"/>
    <n v="4647510"/>
    <n v="1243620"/>
    <n v="7743330"/>
    <n v="0"/>
    <n v="0"/>
    <n v="0"/>
    <n v="2324700"/>
    <n v="7127070"/>
    <n v="107784"/>
    <n v="166320"/>
    <n v="23360334"/>
    <n v="724250"/>
    <n v="70595"/>
    <n v="0"/>
    <n v="0"/>
    <n v="0"/>
    <n v="0"/>
    <n v="293123"/>
    <n v="610971"/>
    <n v="2340"/>
    <n v="3961"/>
    <n v="1705240"/>
    <n v="360824"/>
    <n v="2514432"/>
    <n v="597530"/>
    <n v="4594168"/>
    <n v="0"/>
    <n v="0"/>
    <n v="0"/>
    <n v="0"/>
    <n v="1187715"/>
    <n v="3828681"/>
    <n v="0"/>
    <n v="110124"/>
    <n v="0"/>
    <n v="0"/>
    <n v="0"/>
    <n v="75826"/>
    <n v="13269300"/>
    <n v="0"/>
    <n v="0"/>
    <n v="0"/>
    <n v="0"/>
    <n v="0"/>
    <n v="2496504"/>
    <n v="716685"/>
    <n v="3149162"/>
    <n v="0"/>
    <n v="0"/>
    <n v="0"/>
    <n v="1430108"/>
    <n v="3833534"/>
    <n v="0"/>
    <n v="170281"/>
    <n v="11796274"/>
    <n v="10137"/>
    <n v="8213484"/>
    <n v="300850"/>
    <n v="37321"/>
    <n v="0"/>
    <n v="0"/>
    <n v="0"/>
    <n v="0"/>
    <n v="258527"/>
    <n v="2312321"/>
    <n v="0"/>
    <n v="0"/>
    <n v="0"/>
    <n v="0"/>
    <n v="0"/>
    <n v="0"/>
    <n v="0"/>
    <n v="0"/>
    <n v="0"/>
    <n v="0"/>
    <n v="0"/>
    <n v="0"/>
    <n v="0"/>
  </r>
  <r>
    <n v="106150706"/>
    <s v="DELANO REGIONAL MEDICAL CENTER"/>
    <x v="3"/>
    <x v="3"/>
    <d v="2019-01-01T00:00:00"/>
    <d v="2019-03-31T00:00:00"/>
    <s v="Open"/>
    <x v="0"/>
    <n v="9"/>
    <n v="617"/>
    <s v="Non Profit Corp."/>
    <x v="0"/>
    <m/>
    <s v="661-725-4800"/>
    <s v="1401 GARCES HIGHWAY"/>
    <s v="DELANO"/>
    <n v="93215"/>
    <s v="BAHRAM GHAFFARI"/>
    <n v="156"/>
    <n v="156"/>
    <n v="156"/>
    <n v="178"/>
    <n v="39"/>
    <n v="129"/>
    <n v="198"/>
    <n v="0"/>
    <n v="0"/>
    <n v="20"/>
    <n v="30"/>
    <n v="0"/>
    <n v="22"/>
    <n v="616"/>
    <n v="10"/>
    <n v="2754"/>
    <n v="162"/>
    <n v="2053"/>
    <n v="861"/>
    <n v="0"/>
    <n v="0"/>
    <n v="262"/>
    <n v="495"/>
    <n v="0"/>
    <n v="25"/>
    <n v="6612"/>
    <n v="4264"/>
    <n v="2795"/>
    <n v="683"/>
    <n v="2425"/>
    <n v="15758"/>
    <n v="0"/>
    <n v="0"/>
    <n v="2355"/>
    <n v="1917"/>
    <n v="0"/>
    <n v="1577"/>
    <n v="27510"/>
    <n v="7195609"/>
    <n v="1515749"/>
    <n v="11421533"/>
    <n v="4753960"/>
    <n v="0"/>
    <n v="0"/>
    <n v="905901"/>
    <n v="2201042"/>
    <n v="0"/>
    <n v="35747"/>
    <n v="28029541"/>
    <n v="3578011"/>
    <n v="873210"/>
    <n v="2200214"/>
    <n v="10615445"/>
    <n v="0"/>
    <n v="0"/>
    <n v="2467789"/>
    <n v="1504280"/>
    <n v="0"/>
    <n v="830030"/>
    <n v="22068979"/>
    <n v="539618"/>
    <n v="8145072"/>
    <n v="792868"/>
    <n v="5034538"/>
    <n v="12816710"/>
    <n v="-181105"/>
    <n v="0"/>
    <n v="0"/>
    <n v="1459080"/>
    <n v="2934142"/>
    <n v="0"/>
    <n v="22802"/>
    <n v="0"/>
    <n v="0"/>
    <n v="0"/>
    <n v="0"/>
    <n v="31563725"/>
    <n v="0"/>
    <n v="0"/>
    <n v="0"/>
    <n v="0"/>
    <n v="0"/>
    <n v="2066128"/>
    <n v="1596091"/>
    <n v="8768314"/>
    <n v="2552695"/>
    <n v="0"/>
    <n v="0"/>
    <n v="1914610"/>
    <n v="771180"/>
    <n v="0"/>
    <n v="865777"/>
    <n v="18534795"/>
    <n v="114019"/>
    <n v="19111069"/>
    <n v="0"/>
    <n v="0"/>
    <n v="0"/>
    <n v="0"/>
    <n v="0"/>
    <n v="0"/>
    <n v="232287"/>
    <n v="40535887"/>
    <n v="0"/>
    <n v="0"/>
    <n v="0"/>
    <n v="0"/>
    <n v="0"/>
    <n v="0"/>
    <n v="0"/>
    <n v="0"/>
    <n v="0"/>
    <n v="0"/>
    <n v="0"/>
    <n v="0"/>
    <n v="0"/>
  </r>
  <r>
    <n v="106331164"/>
    <s v="DESERT REGIONAL MEDICAL CENTER"/>
    <x v="3"/>
    <x v="3"/>
    <d v="2019-01-01T00:00:00"/>
    <d v="2019-03-31T00:00:00"/>
    <s v="Open"/>
    <x v="19"/>
    <n v="12"/>
    <n v="1105"/>
    <s v="Investor - Corp."/>
    <x v="0"/>
    <m/>
    <s v="760-323-6511"/>
    <s v="1150 NORTH INDIAN CANYON DRIVE"/>
    <s v="PALM SPRINGS"/>
    <n v="92262"/>
    <s v="MICHELE FINNEY"/>
    <n v="385"/>
    <n v="367"/>
    <n v="294"/>
    <n v="956"/>
    <n v="1308"/>
    <n v="518"/>
    <n v="1188"/>
    <n v="0"/>
    <n v="0"/>
    <n v="116"/>
    <n v="1043"/>
    <n v="55"/>
    <n v="30"/>
    <n v="5214"/>
    <n v="0"/>
    <n v="5247"/>
    <n v="5704"/>
    <n v="4306"/>
    <n v="5028"/>
    <n v="0"/>
    <n v="0"/>
    <n v="615"/>
    <n v="4142"/>
    <n v="260"/>
    <n v="70"/>
    <n v="25372"/>
    <n v="0"/>
    <n v="7892"/>
    <n v="5301"/>
    <n v="3342"/>
    <n v="13759"/>
    <n v="0"/>
    <n v="0"/>
    <n v="1167"/>
    <n v="9882"/>
    <n v="201"/>
    <n v="915"/>
    <n v="42459"/>
    <n v="150053992"/>
    <n v="177025684"/>
    <n v="106005094"/>
    <n v="143899588"/>
    <n v="0"/>
    <n v="0"/>
    <n v="17563510"/>
    <n v="131069598"/>
    <n v="7355924"/>
    <n v="2699469"/>
    <n v="735672859"/>
    <n v="76005258"/>
    <n v="59158905"/>
    <n v="23881551"/>
    <n v="85835465"/>
    <n v="0"/>
    <n v="0"/>
    <n v="11609851"/>
    <n v="78168006"/>
    <n v="2043113"/>
    <n v="5765046"/>
    <n v="342467195"/>
    <n v="5809510"/>
    <n v="201200865"/>
    <n v="211319388"/>
    <n v="107901568"/>
    <n v="210479283"/>
    <n v="0"/>
    <n v="0"/>
    <n v="0"/>
    <n v="24300997"/>
    <n v="150352248"/>
    <n v="0"/>
    <n v="9342779"/>
    <n v="0"/>
    <n v="0"/>
    <n v="0"/>
    <n v="5979533"/>
    <n v="926686171"/>
    <n v="0"/>
    <n v="0"/>
    <n v="0"/>
    <n v="0"/>
    <n v="0"/>
    <n v="24858385"/>
    <n v="24865201"/>
    <n v="21985077"/>
    <n v="19255770"/>
    <n v="0"/>
    <n v="0"/>
    <n v="4430033"/>
    <n v="55690838"/>
    <n v="56258"/>
    <n v="312321"/>
    <n v="151453883"/>
    <n v="580259"/>
    <n v="139443979"/>
    <n v="0"/>
    <n v="61400"/>
    <n v="0"/>
    <n v="0"/>
    <n v="0"/>
    <n v="0"/>
    <n v="491990"/>
    <n v="80727944"/>
    <n v="0"/>
    <n v="0"/>
    <n v="0"/>
    <n v="0"/>
    <n v="0"/>
    <n v="0"/>
    <n v="0"/>
    <n v="0"/>
    <n v="0"/>
    <n v="0"/>
    <n v="12639156"/>
    <n v="13483602"/>
    <n v="0"/>
  </r>
  <r>
    <n v="106364144"/>
    <s v="DESERT VALLEY HOSPITAL"/>
    <x v="3"/>
    <x v="3"/>
    <d v="2019-01-01T00:00:00"/>
    <d v="2019-03-31T00:00:00"/>
    <s v="Open"/>
    <x v="7"/>
    <n v="12"/>
    <n v="1211"/>
    <s v="Investor - Corp."/>
    <x v="0"/>
    <m/>
    <s v="760-241-8000"/>
    <s v="16850 BEAR VALLEY ROAD"/>
    <s v="VICTORVILLE"/>
    <n v="92395"/>
    <s v="FRED HUNTER"/>
    <n v="148"/>
    <n v="148"/>
    <n v="148"/>
    <n v="583"/>
    <n v="654"/>
    <n v="195"/>
    <n v="666"/>
    <n v="0"/>
    <n v="0"/>
    <n v="201"/>
    <n v="105"/>
    <n v="0"/>
    <n v="68"/>
    <n v="2472"/>
    <n v="0"/>
    <n v="3050"/>
    <n v="2655"/>
    <n v="1112"/>
    <n v="2569"/>
    <n v="0"/>
    <n v="0"/>
    <n v="881"/>
    <n v="390"/>
    <n v="0"/>
    <n v="205"/>
    <n v="10862"/>
    <n v="0"/>
    <n v="2933"/>
    <n v="2110"/>
    <n v="1018"/>
    <n v="4936"/>
    <n v="0"/>
    <n v="0"/>
    <n v="1852"/>
    <n v="1039"/>
    <n v="0"/>
    <n v="2756"/>
    <n v="16644"/>
    <n v="49889988"/>
    <n v="45333205"/>
    <n v="15582189"/>
    <n v="38236168"/>
    <n v="0"/>
    <n v="0"/>
    <n v="13868942"/>
    <n v="8347523"/>
    <n v="0"/>
    <n v="3266603"/>
    <n v="174524618"/>
    <n v="12915769"/>
    <n v="9918109"/>
    <n v="3482302"/>
    <n v="19180317"/>
    <n v="0"/>
    <n v="0"/>
    <n v="7833225"/>
    <n v="4909468"/>
    <n v="0"/>
    <n v="4138733"/>
    <n v="62377923"/>
    <n v="5858375"/>
    <n v="54068034"/>
    <n v="47090023"/>
    <n v="16070796"/>
    <n v="46737887"/>
    <n v="-464966"/>
    <n v="0"/>
    <n v="0"/>
    <n v="13574078"/>
    <n v="6881616"/>
    <n v="0"/>
    <n v="263280"/>
    <n v="0"/>
    <n v="0"/>
    <n v="0"/>
    <n v="1057158"/>
    <n v="191136281"/>
    <n v="2023458"/>
    <n v="0"/>
    <n v="0"/>
    <n v="0"/>
    <n v="2023458"/>
    <n v="8737723"/>
    <n v="10184749"/>
    <n v="3458661"/>
    <n v="10678598"/>
    <n v="0"/>
    <n v="0"/>
    <n v="8128089"/>
    <n v="6375375"/>
    <n v="0"/>
    <n v="226523"/>
    <n v="47789718"/>
    <n v="179079"/>
    <n v="37168937"/>
    <n v="0"/>
    <n v="269633"/>
    <n v="0"/>
    <n v="0"/>
    <n v="0"/>
    <n v="0"/>
    <n v="1217557"/>
    <n v="74047915"/>
    <n v="0"/>
    <n v="41"/>
    <n v="184"/>
    <n v="158"/>
    <n v="3361046"/>
    <n v="664864"/>
    <n v="2925318"/>
    <n v="0"/>
    <n v="0"/>
    <n v="1100592"/>
    <n v="3164895"/>
    <n v="2257368"/>
    <n v="4304163"/>
  </r>
  <r>
    <n v="106190681"/>
    <s v="DOCS SURGICAL HOSPITAL"/>
    <x v="3"/>
    <x v="3"/>
    <d v="2019-01-01T00:00:00"/>
    <d v="2019-03-31T00:00:00"/>
    <s v="Open"/>
    <x v="5"/>
    <n v="11"/>
    <n v="925"/>
    <s v="Investor - Corp."/>
    <x v="0"/>
    <m/>
    <s v="323-930-1040"/>
    <s v="6000 SAN VICENTE BOULEVARD"/>
    <s v="LOS ANGELES"/>
    <n v="90036"/>
    <s v="KHAWAR SIDDIQUE"/>
    <n v="17"/>
    <n v="17"/>
    <n v="3"/>
    <n v="15"/>
    <n v="0"/>
    <n v="0"/>
    <n v="0"/>
    <n v="0"/>
    <n v="0"/>
    <n v="25"/>
    <n v="0"/>
    <n v="0"/>
    <n v="0"/>
    <n v="40"/>
    <n v="0"/>
    <n v="20"/>
    <n v="0"/>
    <n v="0"/>
    <n v="0"/>
    <n v="0"/>
    <n v="0"/>
    <n v="64"/>
    <n v="0"/>
    <n v="0"/>
    <n v="0"/>
    <n v="84"/>
    <n v="0"/>
    <n v="5"/>
    <n v="0"/>
    <n v="0"/>
    <n v="0"/>
    <n v="0"/>
    <n v="0"/>
    <n v="0"/>
    <n v="0"/>
    <n v="0"/>
    <n v="17"/>
    <n v="22"/>
    <n v="1466947"/>
    <n v="0"/>
    <n v="0"/>
    <n v="0"/>
    <n v="0"/>
    <n v="0"/>
    <n v="3807703"/>
    <n v="0"/>
    <n v="0"/>
    <n v="0"/>
    <n v="5274650"/>
    <n v="115530"/>
    <n v="0"/>
    <n v="0"/>
    <n v="0"/>
    <n v="0"/>
    <n v="0"/>
    <n v="0"/>
    <n v="0"/>
    <n v="0"/>
    <n v="729756"/>
    <n v="845286"/>
    <n v="0"/>
    <n v="1255137"/>
    <n v="0"/>
    <n v="0"/>
    <n v="0"/>
    <n v="0"/>
    <n v="0"/>
    <n v="0"/>
    <n v="3661655"/>
    <n v="0"/>
    <n v="0"/>
    <n v="0"/>
    <n v="0"/>
    <n v="0"/>
    <n v="0"/>
    <n v="0"/>
    <n v="4916792"/>
    <n v="0"/>
    <n v="0"/>
    <n v="0"/>
    <n v="0"/>
    <n v="0"/>
    <n v="327340"/>
    <n v="0"/>
    <n v="0"/>
    <n v="0"/>
    <n v="0"/>
    <n v="0"/>
    <n v="66010"/>
    <n v="0"/>
    <n v="0"/>
    <n v="809794"/>
    <n v="1203144"/>
    <n v="0"/>
    <n v="1937268"/>
    <n v="0"/>
    <n v="60"/>
    <n v="0"/>
    <n v="0"/>
    <n v="0"/>
    <n v="0"/>
    <n v="30503"/>
    <n v="1241"/>
    <n v="0"/>
    <n v="0"/>
    <n v="0"/>
    <n v="0"/>
    <n v="0"/>
    <n v="0"/>
    <n v="0"/>
    <n v="0"/>
    <n v="0"/>
    <n v="0"/>
    <n v="0"/>
    <n v="0"/>
    <n v="0"/>
  </r>
  <r>
    <n v="106392287"/>
    <s v="DOCTORS HOSPITAL OF MANTECA"/>
    <x v="3"/>
    <x v="3"/>
    <d v="2019-01-01T00:00:00"/>
    <d v="2019-03-31T00:00:00"/>
    <s v="Open"/>
    <x v="22"/>
    <n v="6"/>
    <n v="507"/>
    <s v="Investor - Corp."/>
    <x v="0"/>
    <m/>
    <s v="209-823-3111"/>
    <s v="1205 EAST NORTH STREET"/>
    <s v="MANTECA"/>
    <n v="95336"/>
    <s v="BRANDON MAY"/>
    <n v="73"/>
    <n v="73"/>
    <n v="49"/>
    <n v="341"/>
    <n v="118"/>
    <n v="66"/>
    <n v="262"/>
    <n v="0"/>
    <n v="0"/>
    <n v="14"/>
    <n v="156"/>
    <n v="0"/>
    <n v="16"/>
    <n v="973"/>
    <n v="0"/>
    <n v="2056"/>
    <n v="613"/>
    <n v="207"/>
    <n v="711"/>
    <n v="0"/>
    <n v="0"/>
    <n v="89"/>
    <n v="434"/>
    <n v="0"/>
    <n v="46"/>
    <n v="4156"/>
    <n v="0"/>
    <n v="3525"/>
    <n v="1258"/>
    <n v="621"/>
    <n v="5624"/>
    <n v="0"/>
    <n v="0"/>
    <n v="557"/>
    <n v="4294"/>
    <n v="1"/>
    <n v="630"/>
    <n v="16510"/>
    <n v="58143802"/>
    <n v="17402719"/>
    <n v="7058728"/>
    <n v="28880489"/>
    <n v="0"/>
    <n v="0"/>
    <n v="2155751"/>
    <n v="16987553"/>
    <n v="0"/>
    <n v="1598316"/>
    <n v="132227358"/>
    <n v="35323844"/>
    <n v="16817436"/>
    <n v="6096150"/>
    <n v="50325127"/>
    <n v="0"/>
    <n v="0"/>
    <n v="2743608"/>
    <n v="39883454"/>
    <n v="1894"/>
    <n v="4601234"/>
    <n v="155792747"/>
    <n v="1937803"/>
    <n v="87044735"/>
    <n v="32366567"/>
    <n v="11989079"/>
    <n v="76713225"/>
    <n v="0"/>
    <n v="0"/>
    <n v="0"/>
    <n v="4094694"/>
    <n v="42996533"/>
    <n v="0"/>
    <n v="1894"/>
    <n v="0"/>
    <n v="0"/>
    <n v="0"/>
    <n v="5032014"/>
    <n v="262176544"/>
    <n v="0"/>
    <n v="0"/>
    <n v="0"/>
    <n v="0"/>
    <n v="0"/>
    <n v="6422911"/>
    <n v="1853588"/>
    <n v="1165799"/>
    <n v="2492391"/>
    <n v="0"/>
    <n v="0"/>
    <n v="670513"/>
    <n v="12884085"/>
    <n v="0"/>
    <n v="354274"/>
    <n v="25843561"/>
    <n v="117686"/>
    <n v="28514744"/>
    <n v="0"/>
    <n v="49973"/>
    <n v="0"/>
    <n v="0"/>
    <n v="0"/>
    <n v="0"/>
    <n v="127535"/>
    <n v="24299425"/>
    <n v="0"/>
    <n v="0"/>
    <n v="0"/>
    <n v="0"/>
    <n v="0"/>
    <n v="0"/>
    <n v="0"/>
    <n v="0"/>
    <n v="0"/>
    <n v="0"/>
    <n v="2583969"/>
    <n v="735126"/>
    <n v="0"/>
  </r>
  <r>
    <n v="106500852"/>
    <s v="DOCTORS MEDICAL CENTER - MODESTO"/>
    <x v="3"/>
    <x v="3"/>
    <d v="2019-01-01T00:00:00"/>
    <d v="2019-03-31T00:00:00"/>
    <s v="Open"/>
    <x v="15"/>
    <n v="6"/>
    <n v="511"/>
    <s v="Investor - Corp."/>
    <x v="0"/>
    <m/>
    <s v="209-578-1211"/>
    <s v="1441 FLORIDA AVENUE"/>
    <s v="MODESTO"/>
    <n v="95350"/>
    <s v="WARREN J. KIRK"/>
    <n v="461"/>
    <n v="461"/>
    <n v="404"/>
    <n v="1642"/>
    <n v="909"/>
    <n v="1068"/>
    <n v="1934"/>
    <n v="0"/>
    <n v="0"/>
    <n v="102"/>
    <n v="898"/>
    <n v="31"/>
    <n v="27"/>
    <n v="6611"/>
    <n v="0"/>
    <n v="10097"/>
    <n v="4583"/>
    <n v="6650"/>
    <n v="8328"/>
    <n v="0"/>
    <n v="0"/>
    <n v="821"/>
    <n v="3996"/>
    <n v="123"/>
    <n v="114"/>
    <n v="34712"/>
    <n v="0"/>
    <n v="7987"/>
    <n v="3402"/>
    <n v="3083"/>
    <n v="17678"/>
    <n v="7"/>
    <n v="0"/>
    <n v="675"/>
    <n v="6575"/>
    <n v="126"/>
    <n v="886"/>
    <n v="40419"/>
    <n v="340291297"/>
    <n v="182643053"/>
    <n v="150909684"/>
    <n v="301445007"/>
    <n v="0"/>
    <n v="0"/>
    <n v="21953165"/>
    <n v="148191471"/>
    <n v="4651244"/>
    <n v="3957952"/>
    <n v="1154042873"/>
    <n v="79250577"/>
    <n v="74882781"/>
    <n v="29061343"/>
    <n v="180521410"/>
    <n v="123699"/>
    <n v="0"/>
    <n v="7101407"/>
    <n v="82485504"/>
    <n v="1766734"/>
    <n v="9011760"/>
    <n v="464205215"/>
    <n v="13599717"/>
    <n v="387884236"/>
    <n v="245557945"/>
    <n v="150000354"/>
    <n v="448598738"/>
    <n v="-2223322"/>
    <n v="122104"/>
    <n v="0"/>
    <n v="25749011"/>
    <n v="165025900"/>
    <n v="0"/>
    <n v="6320092"/>
    <n v="0"/>
    <n v="0"/>
    <n v="0"/>
    <n v="8497218"/>
    <n v="1449131993"/>
    <n v="2716330"/>
    <n v="0"/>
    <n v="0"/>
    <n v="0"/>
    <n v="2716330"/>
    <n v="31657638"/>
    <n v="14684219"/>
    <n v="32193995"/>
    <n v="33367679"/>
    <n v="1594"/>
    <n v="0"/>
    <n v="2929484"/>
    <n v="56899930"/>
    <n v="97886"/>
    <n v="0"/>
    <n v="171832425"/>
    <n v="558921"/>
    <n v="171226685"/>
    <n v="0"/>
    <n v="-69565"/>
    <n v="0"/>
    <n v="0"/>
    <n v="0"/>
    <n v="0"/>
    <n v="1553702"/>
    <n v="75739647"/>
    <n v="0"/>
    <n v="0"/>
    <n v="0"/>
    <n v="0"/>
    <n v="0"/>
    <n v="0"/>
    <n v="0"/>
    <n v="0"/>
    <n v="0"/>
    <n v="0"/>
    <n v="22813558"/>
    <n v="19755609"/>
    <n v="0"/>
  </r>
  <r>
    <n v="106440755"/>
    <s v="DOMINICAN HOSPITAL"/>
    <x v="3"/>
    <x v="3"/>
    <d v="2019-01-01T00:00:00"/>
    <d v="2019-03-31T00:00:00"/>
    <s v="Open"/>
    <x v="23"/>
    <n v="8"/>
    <n v="703"/>
    <s v="Non Profit Other"/>
    <x v="0"/>
    <m/>
    <s v="831-462-7700"/>
    <s v="1555 SOQUEL DRIVE"/>
    <s v="SANTA CRUZ"/>
    <n v="95065"/>
    <s v="NANETTE MICKIEWICZ"/>
    <n v="223"/>
    <n v="208"/>
    <n v="160"/>
    <n v="1230"/>
    <n v="116"/>
    <n v="125"/>
    <n v="515"/>
    <n v="0"/>
    <n v="0"/>
    <n v="69"/>
    <n v="478"/>
    <n v="2"/>
    <n v="98"/>
    <n v="2633"/>
    <n v="0"/>
    <n v="7053"/>
    <n v="556"/>
    <n v="594"/>
    <n v="2621"/>
    <n v="0"/>
    <n v="0"/>
    <n v="270"/>
    <n v="1792"/>
    <n v="54"/>
    <n v="174"/>
    <n v="13114"/>
    <n v="0"/>
    <n v="16861"/>
    <n v="437"/>
    <n v="1239"/>
    <n v="7988"/>
    <n v="0"/>
    <n v="0"/>
    <n v="1148"/>
    <n v="9186"/>
    <n v="128"/>
    <n v="1530"/>
    <n v="38517"/>
    <n v="179603046"/>
    <n v="13229019"/>
    <n v="17031921"/>
    <n v="62717964"/>
    <n v="0"/>
    <n v="0"/>
    <n v="8430296"/>
    <n v="53484007"/>
    <n v="67817"/>
    <n v="3449886"/>
    <n v="338013956"/>
    <n v="57994651"/>
    <n v="7409176"/>
    <n v="5715402"/>
    <n v="30625611"/>
    <n v="0"/>
    <n v="0"/>
    <n v="6946664"/>
    <n v="36569236"/>
    <n v="422291"/>
    <n v="5104120"/>
    <n v="150787151"/>
    <n v="5100065"/>
    <n v="208243708"/>
    <n v="16518502"/>
    <n v="13438482"/>
    <n v="80973846"/>
    <n v="0"/>
    <n v="0"/>
    <n v="0"/>
    <n v="8397303"/>
    <n v="47093716"/>
    <n v="0"/>
    <n v="1076005"/>
    <n v="0"/>
    <n v="0"/>
    <n v="0"/>
    <n v="-143292"/>
    <n v="380698335"/>
    <n v="0"/>
    <n v="0"/>
    <n v="0"/>
    <n v="0"/>
    <n v="0"/>
    <n v="32109446"/>
    <n v="4186019"/>
    <n v="8788396"/>
    <n v="12130233"/>
    <n v="294597"/>
    <n v="0"/>
    <n v="7119354"/>
    <n v="42712895"/>
    <n v="0"/>
    <n v="761832"/>
    <n v="108102772"/>
    <n v="1663694"/>
    <n v="101406349"/>
    <n v="0"/>
    <n v="23911052"/>
    <n v="0"/>
    <n v="0"/>
    <n v="0"/>
    <n v="0"/>
    <n v="2604465"/>
    <n v="73993945"/>
    <n v="0"/>
    <n v="0"/>
    <n v="0"/>
    <n v="0"/>
    <n v="0"/>
    <n v="0"/>
    <n v="0"/>
    <n v="0"/>
    <n v="0"/>
    <n v="0"/>
    <n v="0"/>
    <n v="0"/>
    <n v="0"/>
  </r>
  <r>
    <n v="106196168"/>
    <s v="EARL AND LORRAINE MILLER CHILDRENS HOSPITAL"/>
    <x v="3"/>
    <x v="3"/>
    <d v="2019-01-01T00:00:00"/>
    <d v="2019-03-31T00:00:00"/>
    <s v="Open"/>
    <x v="5"/>
    <n v="11"/>
    <n v="933"/>
    <s v="Non Profit Corp."/>
    <x v="0"/>
    <s v="Teaching"/>
    <s v="562-933-5437"/>
    <s v="2801 ATLANTIC AVENUE"/>
    <s v="LONG BEACH"/>
    <n v="90806"/>
    <s v="JOHN BISHOP"/>
    <n v="357"/>
    <n v="357"/>
    <n v="222"/>
    <n v="5"/>
    <n v="1"/>
    <n v="1005"/>
    <n v="1577"/>
    <n v="0"/>
    <n v="0"/>
    <n v="54"/>
    <n v="1207"/>
    <n v="33"/>
    <n v="14"/>
    <n v="3896"/>
    <n v="0"/>
    <n v="10"/>
    <n v="3"/>
    <n v="6995"/>
    <n v="4572"/>
    <n v="0"/>
    <n v="0"/>
    <n v="235"/>
    <n v="6117"/>
    <n v="55"/>
    <n v="152"/>
    <n v="18139"/>
    <n v="0"/>
    <n v="2"/>
    <n v="4"/>
    <n v="8489"/>
    <n v="8280"/>
    <n v="3"/>
    <n v="0"/>
    <n v="137"/>
    <n v="5149"/>
    <n v="17"/>
    <n v="333"/>
    <n v="22414"/>
    <n v="141636"/>
    <n v="61659"/>
    <n v="96578771"/>
    <n v="53434082"/>
    <n v="0"/>
    <n v="0"/>
    <n v="3095348"/>
    <n v="71525808"/>
    <n v="812374"/>
    <n v="3996025"/>
    <n v="229645703"/>
    <n v="6010"/>
    <n v="12597"/>
    <n v="15757646"/>
    <n v="10516213"/>
    <n v="5072"/>
    <n v="0"/>
    <n v="492378"/>
    <n v="10871497"/>
    <n v="33474"/>
    <n v="1208878"/>
    <n v="38903765"/>
    <n v="1446004"/>
    <n v="107907"/>
    <n v="40962"/>
    <n v="74118375"/>
    <n v="9315642"/>
    <n v="-3000000"/>
    <n v="4756"/>
    <n v="0"/>
    <n v="2829984"/>
    <n v="39386897"/>
    <n v="0"/>
    <n v="1111925"/>
    <n v="0"/>
    <n v="0"/>
    <n v="0"/>
    <n v="4189249"/>
    <n v="129551701"/>
    <n v="0"/>
    <n v="2455466"/>
    <n v="0"/>
    <n v="0"/>
    <n v="2455466"/>
    <n v="38945"/>
    <n v="32894"/>
    <n v="41021876"/>
    <n v="56746086"/>
    <n v="316"/>
    <n v="0"/>
    <n v="738340"/>
    <n v="42316894"/>
    <n v="180382"/>
    <n v="377500"/>
    <n v="141453233"/>
    <n v="1612902"/>
    <n v="102379181"/>
    <n v="0"/>
    <n v="1916677"/>
    <n v="0"/>
    <n v="0"/>
    <n v="0"/>
    <n v="0"/>
    <n v="5950843"/>
    <n v="244631038"/>
    <n v="0"/>
    <n v="0"/>
    <n v="0"/>
    <n v="0"/>
    <n v="0"/>
    <n v="0"/>
    <n v="0"/>
    <n v="0"/>
    <n v="0"/>
    <n v="0"/>
    <n v="0"/>
    <n v="0"/>
    <n v="0"/>
  </r>
  <r>
    <n v="106190256"/>
    <s v="EAST LOS ANGELES DOCTOR'S HOSPITAL"/>
    <x v="3"/>
    <x v="3"/>
    <d v="2019-01-01T00:00:00"/>
    <d v="2019-03-31T00:00:00"/>
    <s v="Open"/>
    <x v="5"/>
    <n v="11"/>
    <n v="925"/>
    <s v="Investor - Corp."/>
    <x v="0"/>
    <m/>
    <s v="323-268-5514"/>
    <s v="4060 WHITTIER BOULEVARD"/>
    <s v="LOS ANGELES"/>
    <n v="90023"/>
    <s v="ARACELI LONERGAN"/>
    <n v="127"/>
    <n v="127"/>
    <n v="127"/>
    <n v="120"/>
    <n v="80"/>
    <n v="221"/>
    <n v="384"/>
    <n v="0"/>
    <n v="0"/>
    <n v="16"/>
    <n v="31"/>
    <n v="2"/>
    <n v="9"/>
    <n v="863"/>
    <n v="6"/>
    <n v="679"/>
    <n v="390"/>
    <n v="733"/>
    <n v="1429"/>
    <n v="0"/>
    <n v="0"/>
    <n v="64"/>
    <n v="131"/>
    <n v="10"/>
    <n v="11"/>
    <n v="3447"/>
    <n v="2022"/>
    <n v="303"/>
    <n v="202"/>
    <n v="943"/>
    <n v="2053"/>
    <n v="0"/>
    <n v="0"/>
    <n v="127"/>
    <n v="142"/>
    <n v="249"/>
    <n v="498"/>
    <n v="4517"/>
    <n v="11562924"/>
    <n v="5845913"/>
    <n v="16213963"/>
    <n v="33915933"/>
    <n v="0"/>
    <n v="0"/>
    <n v="833119"/>
    <n v="1991712"/>
    <n v="174938"/>
    <n v="195275"/>
    <n v="70733777"/>
    <n v="1806546"/>
    <n v="1514594"/>
    <n v="4735449"/>
    <n v="8719615"/>
    <n v="0"/>
    <n v="0"/>
    <n v="703998"/>
    <n v="731607"/>
    <n v="474753"/>
    <n v="1296558"/>
    <n v="19983120"/>
    <n v="830229"/>
    <n v="10439363"/>
    <n v="6236650"/>
    <n v="19139300"/>
    <n v="39475262"/>
    <n v="-1233998"/>
    <n v="0"/>
    <n v="0"/>
    <n v="1418821"/>
    <n v="2432604"/>
    <n v="0"/>
    <n v="649691"/>
    <n v="0"/>
    <n v="0"/>
    <n v="0"/>
    <n v="66876"/>
    <n v="79454798"/>
    <n v="0"/>
    <n v="3435703"/>
    <n v="0"/>
    <n v="0"/>
    <n v="3435703"/>
    <n v="2930107"/>
    <n v="1123856"/>
    <n v="3044110"/>
    <n v="6595990"/>
    <n v="0"/>
    <n v="0"/>
    <n v="118296"/>
    <n v="290715"/>
    <n v="0"/>
    <n v="594728"/>
    <n v="14697802"/>
    <n v="52599"/>
    <n v="15387016"/>
    <n v="0"/>
    <n v="-131"/>
    <n v="0"/>
    <n v="0"/>
    <n v="0"/>
    <n v="0"/>
    <n v="108932"/>
    <n v="13299573"/>
    <n v="0"/>
    <n v="0"/>
    <n v="0"/>
    <n v="0"/>
    <n v="0"/>
    <n v="0"/>
    <n v="0"/>
    <n v="0"/>
    <n v="0"/>
    <n v="0"/>
    <n v="0"/>
    <n v="0"/>
    <n v="0"/>
  </r>
  <r>
    <n v="106320859"/>
    <s v="EASTERN PLUMAS HEALTH CARE"/>
    <x v="3"/>
    <x v="3"/>
    <d v="2019-01-01T00:00:00"/>
    <d v="2019-03-31T00:00:00"/>
    <s v="Open"/>
    <x v="24"/>
    <n v="1"/>
    <n v="217"/>
    <s v="District"/>
    <x v="0"/>
    <s v="Rural"/>
    <s v="530-832-6500"/>
    <s v="500 1ST AVENUE"/>
    <s v="PORTOLA"/>
    <n v="96122"/>
    <s v="TODD PLIMPTON"/>
    <n v="76"/>
    <n v="75"/>
    <n v="54"/>
    <n v="35"/>
    <n v="1"/>
    <n v="10"/>
    <n v="9"/>
    <n v="0"/>
    <n v="0"/>
    <n v="5"/>
    <n v="0"/>
    <n v="0"/>
    <n v="3"/>
    <n v="63"/>
    <n v="14"/>
    <n v="304"/>
    <n v="23"/>
    <n v="3875"/>
    <n v="26"/>
    <n v="0"/>
    <n v="0"/>
    <n v="126"/>
    <n v="0"/>
    <n v="0"/>
    <n v="300"/>
    <n v="4654"/>
    <n v="4654"/>
    <n v="4411"/>
    <n v="116"/>
    <n v="949"/>
    <n v="2033"/>
    <n v="6"/>
    <n v="77"/>
    <n v="2054"/>
    <n v="105"/>
    <n v="100"/>
    <n v="385"/>
    <n v="10236"/>
    <n v="1177563"/>
    <n v="61443"/>
    <n v="1382522"/>
    <n v="148695"/>
    <n v="0"/>
    <n v="0"/>
    <n v="267011"/>
    <n v="0"/>
    <n v="0"/>
    <n v="106395"/>
    <n v="3143629"/>
    <n v="3380975"/>
    <n v="119381"/>
    <n v="350357"/>
    <n v="1278042"/>
    <n v="232"/>
    <n v="3088"/>
    <n v="1108374"/>
    <n v="58336"/>
    <n v="20661"/>
    <n v="88920"/>
    <n v="6408366"/>
    <n v="90023"/>
    <n v="1763377"/>
    <n v="136034"/>
    <n v="966114"/>
    <n v="789003"/>
    <n v="-3523"/>
    <n v="38"/>
    <n v="511"/>
    <n v="307543"/>
    <n v="3107"/>
    <n v="0"/>
    <n v="20661"/>
    <n v="0"/>
    <n v="0"/>
    <n v="0"/>
    <n v="52838"/>
    <n v="4125726"/>
    <n v="0"/>
    <n v="0"/>
    <n v="0"/>
    <n v="0"/>
    <n v="0"/>
    <n v="2795161"/>
    <n v="44790"/>
    <n v="770288"/>
    <n v="637734"/>
    <n v="194"/>
    <n v="2577"/>
    <n v="1112965"/>
    <n v="10106"/>
    <n v="0"/>
    <n v="52454"/>
    <n v="5426269"/>
    <n v="165187"/>
    <n v="6971144"/>
    <n v="635030"/>
    <n v="373091"/>
    <n v="0"/>
    <n v="0"/>
    <n v="0"/>
    <n v="0"/>
    <n v="106194"/>
    <n v="9493844"/>
    <n v="0"/>
    <n v="0"/>
    <n v="0"/>
    <n v="0"/>
    <n v="0"/>
    <n v="0"/>
    <n v="0"/>
    <n v="0"/>
    <n v="0"/>
    <n v="0"/>
    <n v="0"/>
    <n v="0"/>
    <n v="0"/>
  </r>
  <r>
    <n v="106014233"/>
    <s v="EDEN MEDICAL CENTER"/>
    <x v="3"/>
    <x v="3"/>
    <d v="2019-01-01T00:00:00"/>
    <d v="2019-03-31T00:00:00"/>
    <s v="Open"/>
    <x v="4"/>
    <n v="5"/>
    <n v="421"/>
    <s v="Non Profit Corp."/>
    <x v="0"/>
    <m/>
    <s v="510-727-2700"/>
    <s v="20103 LAKE CHABOT ROAD"/>
    <s v="CASTRO VALLEY"/>
    <n v="94546"/>
    <s v="STEPHEN GRAY"/>
    <n v="130"/>
    <n v="130"/>
    <n v="130"/>
    <n v="851"/>
    <n v="250"/>
    <n v="247"/>
    <n v="433"/>
    <n v="0"/>
    <n v="0"/>
    <n v="53"/>
    <n v="580"/>
    <n v="22"/>
    <n v="19"/>
    <n v="2455"/>
    <n v="0"/>
    <n v="4115"/>
    <n v="1151"/>
    <n v="1382"/>
    <n v="1861"/>
    <n v="0"/>
    <n v="0"/>
    <n v="326"/>
    <n v="1564"/>
    <n v="64"/>
    <n v="47"/>
    <n v="10510"/>
    <n v="0"/>
    <n v="2366"/>
    <n v="537"/>
    <n v="567"/>
    <n v="3745"/>
    <n v="2"/>
    <n v="0"/>
    <n v="209"/>
    <n v="2657"/>
    <n v="726"/>
    <n v="128"/>
    <n v="10937"/>
    <n v="81006856"/>
    <n v="25412122"/>
    <n v="22608536"/>
    <n v="35208822"/>
    <n v="0"/>
    <n v="0"/>
    <n v="7205967"/>
    <n v="35269650"/>
    <n v="1447032"/>
    <n v="1144178"/>
    <n v="209303163"/>
    <n v="31469009"/>
    <n v="10897438"/>
    <n v="4284270"/>
    <n v="24381910"/>
    <n v="4202"/>
    <n v="0"/>
    <n v="2796344"/>
    <n v="28785139"/>
    <n v="5702799"/>
    <n v="1006854"/>
    <n v="109327965"/>
    <n v="2320103"/>
    <n v="90964828"/>
    <n v="30032857"/>
    <n v="17757385"/>
    <n v="45897794"/>
    <n v="0"/>
    <n v="4054"/>
    <n v="0"/>
    <n v="5599218"/>
    <n v="27448870"/>
    <n v="0"/>
    <n v="7149831"/>
    <n v="0"/>
    <n v="0"/>
    <n v="0"/>
    <n v="432"/>
    <n v="227175372"/>
    <n v="0"/>
    <n v="0"/>
    <n v="0"/>
    <n v="0"/>
    <n v="0"/>
    <n v="20967507"/>
    <n v="6247971"/>
    <n v="9120831"/>
    <n v="13692938"/>
    <n v="148"/>
    <n v="0"/>
    <n v="4403093"/>
    <n v="35974283"/>
    <n v="0"/>
    <n v="1048985"/>
    <n v="91455756"/>
    <n v="1541458"/>
    <n v="87397222"/>
    <n v="0"/>
    <n v="406072"/>
    <n v="0"/>
    <n v="0"/>
    <n v="0"/>
    <n v="0"/>
    <n v="843094"/>
    <n v="280568141"/>
    <n v="0"/>
    <n v="0"/>
    <n v="0"/>
    <n v="0"/>
    <n v="0"/>
    <n v="0"/>
    <n v="0"/>
    <n v="0"/>
    <n v="0"/>
    <n v="0"/>
    <n v="0"/>
    <n v="0"/>
    <n v="0"/>
  </r>
  <r>
    <n v="106331168"/>
    <s v="EISENHOWER MEDICAL CENTER"/>
    <x v="3"/>
    <x v="3"/>
    <d v="2019-01-01T00:00:00"/>
    <d v="2019-03-31T00:00:00"/>
    <s v="Open"/>
    <x v="19"/>
    <n v="12"/>
    <n v="1105"/>
    <s v="Non Profit Corp."/>
    <x v="0"/>
    <m/>
    <s v="760-340-3911"/>
    <s v="39000 BOB HOPE DRIVE"/>
    <s v="RANCHO MIRAGE"/>
    <n v="92270"/>
    <s v="G. AUBREY SERFLING"/>
    <n v="463"/>
    <n v="410"/>
    <n v="208"/>
    <n v="2445"/>
    <n v="1187"/>
    <n v="162"/>
    <n v="679"/>
    <n v="0"/>
    <n v="0"/>
    <n v="242"/>
    <n v="572"/>
    <n v="3"/>
    <n v="35"/>
    <n v="5325"/>
    <n v="0"/>
    <n v="8894"/>
    <n v="4136"/>
    <n v="676"/>
    <n v="2420"/>
    <n v="0"/>
    <n v="0"/>
    <n v="747"/>
    <n v="1707"/>
    <n v="5"/>
    <n v="77"/>
    <n v="18662"/>
    <n v="0"/>
    <n v="128107"/>
    <n v="18146"/>
    <n v="1051"/>
    <n v="10588"/>
    <n v="0"/>
    <n v="0"/>
    <n v="13513"/>
    <n v="52559"/>
    <n v="241"/>
    <n v="11780"/>
    <n v="235985"/>
    <n v="266498412"/>
    <n v="117830136"/>
    <n v="15877469"/>
    <n v="59795380"/>
    <n v="0"/>
    <n v="0"/>
    <n v="22998698"/>
    <n v="57776021"/>
    <n v="209654"/>
    <n v="2223027"/>
    <n v="543208797"/>
    <n v="282879832"/>
    <n v="60405114"/>
    <n v="6244781"/>
    <n v="43702092"/>
    <n v="0"/>
    <n v="0"/>
    <n v="21210190"/>
    <n v="104121558"/>
    <n v="509278"/>
    <n v="6546132"/>
    <n v="525618977"/>
    <n v="2251951"/>
    <n v="457734062"/>
    <n v="152102477"/>
    <n v="19756120"/>
    <n v="91901644"/>
    <n v="0"/>
    <n v="0"/>
    <n v="0"/>
    <n v="30239776"/>
    <n v="111353717"/>
    <n v="0"/>
    <n v="718932"/>
    <n v="0"/>
    <n v="0"/>
    <n v="0"/>
    <n v="2216579"/>
    <n v="868275258"/>
    <n v="0"/>
    <n v="0"/>
    <n v="0"/>
    <n v="0"/>
    <n v="0"/>
    <n v="91578425"/>
    <n v="26132773"/>
    <n v="2366130"/>
    <n v="11591099"/>
    <n v="0"/>
    <n v="0"/>
    <n v="12973299"/>
    <n v="50301102"/>
    <n v="0"/>
    <n v="5609688"/>
    <n v="200552516"/>
    <n v="4534485"/>
    <n v="205213509"/>
    <n v="0"/>
    <n v="10508212"/>
    <n v="0"/>
    <n v="0"/>
    <n v="0"/>
    <n v="0"/>
    <n v="18301681"/>
    <n v="571136213"/>
    <n v="0"/>
    <n v="0"/>
    <n v="0"/>
    <n v="0"/>
    <n v="0"/>
    <n v="0"/>
    <n v="0"/>
    <n v="0"/>
    <n v="0"/>
    <n v="0"/>
    <n v="0"/>
    <n v="0"/>
    <n v="0"/>
  </r>
  <r>
    <n v="106430763"/>
    <s v="EL CAMINO HOSPITAL"/>
    <x v="3"/>
    <x v="3"/>
    <d v="2019-01-01T00:00:00"/>
    <d v="2019-03-31T00:00:00"/>
    <s v="Open"/>
    <x v="16"/>
    <n v="7"/>
    <n v="429"/>
    <s v="District"/>
    <x v="0"/>
    <m/>
    <s v="650-940-7000"/>
    <s v="2500 GRANT ROAD"/>
    <s v="MOUNTAIN VIEW"/>
    <n v="94040"/>
    <s v="DAN WOODS"/>
    <n v="443"/>
    <n v="443"/>
    <n v="443"/>
    <n v="1911"/>
    <n v="507"/>
    <n v="157"/>
    <n v="333"/>
    <n v="0"/>
    <n v="0"/>
    <n v="76"/>
    <n v="1978"/>
    <n v="29"/>
    <n v="29"/>
    <n v="5020"/>
    <n v="0"/>
    <n v="9926"/>
    <n v="2684"/>
    <n v="730"/>
    <n v="1538"/>
    <n v="0"/>
    <n v="0"/>
    <n v="517"/>
    <n v="7658"/>
    <n v="93"/>
    <n v="268"/>
    <n v="23414"/>
    <n v="0"/>
    <n v="13898"/>
    <n v="2331"/>
    <n v="791"/>
    <n v="3152"/>
    <n v="0"/>
    <n v="0"/>
    <n v="923"/>
    <n v="19796"/>
    <n v="82"/>
    <n v="1374"/>
    <n v="42347"/>
    <n v="234944508"/>
    <n v="63446697"/>
    <n v="17152741"/>
    <n v="28980537"/>
    <n v="0"/>
    <n v="0"/>
    <n v="10554263"/>
    <n v="153496081"/>
    <n v="1998295"/>
    <n v="3153654"/>
    <n v="513726776"/>
    <n v="143679952"/>
    <n v="30833033"/>
    <n v="7201410"/>
    <n v="21745248"/>
    <n v="0"/>
    <n v="0"/>
    <n v="4079116"/>
    <n v="174553298"/>
    <n v="4310928"/>
    <n v="3804477"/>
    <n v="390207462"/>
    <n v="1669430"/>
    <n v="319188834"/>
    <n v="80354396"/>
    <n v="20380337"/>
    <n v="45602758"/>
    <n v="0"/>
    <n v="0"/>
    <n v="0"/>
    <n v="12068766"/>
    <n v="177014255"/>
    <n v="0"/>
    <n v="6234599"/>
    <n v="0"/>
    <n v="0"/>
    <n v="0"/>
    <n v="5088550"/>
    <n v="667601925"/>
    <n v="0"/>
    <n v="0"/>
    <n v="0"/>
    <n v="0"/>
    <n v="0"/>
    <n v="59342349"/>
    <n v="13878191"/>
    <n v="3967472"/>
    <n v="5117575"/>
    <n v="0"/>
    <n v="0"/>
    <n v="2005240"/>
    <n v="150275445"/>
    <n v="74624"/>
    <n v="1671417"/>
    <n v="236332313"/>
    <n v="5750794"/>
    <n v="211876273"/>
    <n v="0"/>
    <n v="48361795"/>
    <n v="0"/>
    <n v="0"/>
    <n v="0"/>
    <n v="0"/>
    <n v="18434207"/>
    <n v="605809115"/>
    <n v="0"/>
    <n v="0"/>
    <n v="0"/>
    <n v="0"/>
    <n v="0"/>
    <n v="0"/>
    <n v="0"/>
    <n v="0"/>
    <n v="0"/>
    <n v="0"/>
    <n v="0"/>
    <n v="0"/>
    <n v="0"/>
  </r>
  <r>
    <n v="106130699"/>
    <s v="EL CENTRO REGIONAL MEDICAL CENTER"/>
    <x v="3"/>
    <x v="3"/>
    <d v="2019-01-01T00:00:00"/>
    <d v="2019-03-31T00:00:00"/>
    <s v="Open"/>
    <x v="25"/>
    <n v="14"/>
    <n v="1424"/>
    <s v="City/County"/>
    <x v="0"/>
    <m/>
    <s v="760-339-7100"/>
    <s v="1415 ROSS AVENUE"/>
    <s v="EL CENTRO"/>
    <n v="92243"/>
    <s v="ADOLPHE EDWARD"/>
    <n v="161"/>
    <n v="161"/>
    <n v="161"/>
    <n v="587"/>
    <n v="100"/>
    <n v="151"/>
    <n v="409"/>
    <n v="0"/>
    <n v="0"/>
    <n v="72"/>
    <n v="110"/>
    <n v="0"/>
    <n v="51"/>
    <n v="1480"/>
    <n v="0"/>
    <n v="3263"/>
    <n v="492"/>
    <n v="739"/>
    <n v="1557"/>
    <n v="0"/>
    <n v="0"/>
    <n v="297"/>
    <n v="340"/>
    <n v="0"/>
    <n v="137"/>
    <n v="6825"/>
    <n v="0"/>
    <n v="18217"/>
    <n v="2110"/>
    <n v="2741"/>
    <n v="34805"/>
    <n v="0"/>
    <n v="0"/>
    <n v="3934"/>
    <n v="5749"/>
    <n v="36"/>
    <n v="841"/>
    <n v="68433"/>
    <n v="34959161"/>
    <n v="6063541"/>
    <n v="8423027"/>
    <n v="15501916"/>
    <n v="0"/>
    <n v="0"/>
    <n v="3008325"/>
    <n v="3858722"/>
    <n v="0"/>
    <n v="1004956"/>
    <n v="72819648"/>
    <n v="47377641"/>
    <n v="8230617"/>
    <n v="5519804"/>
    <n v="45145031"/>
    <n v="0"/>
    <n v="0"/>
    <n v="8045653"/>
    <n v="15216802"/>
    <n v="29988"/>
    <n v="2600745"/>
    <n v="132166281"/>
    <n v="3183888"/>
    <n v="75327717"/>
    <n v="10134054"/>
    <n v="11460903"/>
    <n v="46732500"/>
    <n v="-797298"/>
    <n v="0"/>
    <n v="0"/>
    <n v="8077204"/>
    <n v="13625536"/>
    <n v="0"/>
    <n v="1820235"/>
    <n v="0"/>
    <n v="0"/>
    <n v="0"/>
    <n v="0"/>
    <n v="169564739"/>
    <n v="0"/>
    <n v="0"/>
    <n v="0"/>
    <n v="0"/>
    <n v="0"/>
    <n v="6880727"/>
    <n v="4083920"/>
    <n v="3219174"/>
    <n v="13659631"/>
    <n v="0"/>
    <n v="0"/>
    <n v="2922260"/>
    <n v="5350183"/>
    <n v="29582"/>
    <n v="-724287"/>
    <n v="35421190"/>
    <n v="554292"/>
    <n v="42548080"/>
    <n v="0"/>
    <n v="2876729"/>
    <n v="0"/>
    <n v="0"/>
    <n v="0"/>
    <n v="0"/>
    <n v="6250731"/>
    <n v="111455645"/>
    <n v="0"/>
    <n v="0"/>
    <n v="0"/>
    <n v="0"/>
    <n v="0"/>
    <n v="0"/>
    <n v="0"/>
    <n v="0"/>
    <n v="0"/>
    <n v="0"/>
    <n v="0"/>
    <n v="0"/>
    <n v="0"/>
  </r>
  <r>
    <n v="106094002"/>
    <s v="EL DORADO COUNTY MENTAL HEALTH - PHF"/>
    <x v="3"/>
    <x v="3"/>
    <d v="2019-01-01T00:00:00"/>
    <d v="2019-03-31T00:00:00"/>
    <s v="Open"/>
    <x v="12"/>
    <n v="2"/>
    <n v="304"/>
    <s v="City/County"/>
    <x v="2"/>
    <m/>
    <s v="530-621-6213"/>
    <s v="935-B SPRING STREET"/>
    <s v="PLACERVILLE"/>
    <n v="95667"/>
    <s v="ANNE BAKAR"/>
    <n v="16"/>
    <n v="16"/>
    <n v="16"/>
    <n v="0"/>
    <n v="0"/>
    <n v="0"/>
    <n v="0"/>
    <n v="36"/>
    <n v="0"/>
    <n v="67"/>
    <n v="0"/>
    <n v="0"/>
    <n v="0"/>
    <n v="103"/>
    <n v="0"/>
    <n v="0"/>
    <n v="0"/>
    <n v="0"/>
    <n v="0"/>
    <n v="364"/>
    <n v="0"/>
    <n v="776"/>
    <n v="0"/>
    <n v="0"/>
    <n v="0"/>
    <n v="114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n v="95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n v="951900"/>
    <n v="0"/>
    <n v="1122753"/>
    <n v="0"/>
    <n v="0"/>
    <n v="0"/>
    <n v="0"/>
    <n v="0"/>
    <n v="0"/>
    <n v="24964"/>
    <n v="26063"/>
    <n v="0"/>
    <n v="0"/>
    <n v="0"/>
    <n v="0"/>
    <n v="0"/>
    <n v="0"/>
    <n v="0"/>
    <n v="0"/>
    <n v="0"/>
    <n v="0"/>
    <n v="0"/>
    <n v="0"/>
    <n v="0"/>
  </r>
  <r>
    <n v="106190298"/>
    <s v="EMANATE HEALTH FOOTHILL PRESBYTERIAN HOSPITAL"/>
    <x v="3"/>
    <x v="3"/>
    <d v="2019-01-01T00:00:00"/>
    <d v="2019-03-31T00:00:00"/>
    <s v="Open"/>
    <x v="5"/>
    <n v="11"/>
    <n v="915"/>
    <s v="Non Profit Corp."/>
    <x v="0"/>
    <m/>
    <s v="626-331-7331"/>
    <s v="250 SOUTH GRAND AVENUE"/>
    <s v="GLENDORA"/>
    <n v="91741"/>
    <s v="ROBERT CURRY"/>
    <n v="105"/>
    <n v="105"/>
    <n v="71"/>
    <n v="325"/>
    <n v="349"/>
    <n v="96"/>
    <n v="284"/>
    <n v="0"/>
    <n v="0"/>
    <n v="4"/>
    <n v="290"/>
    <n v="5"/>
    <n v="66"/>
    <n v="1419"/>
    <n v="0"/>
    <n v="1693"/>
    <n v="1510"/>
    <n v="383"/>
    <n v="1180"/>
    <n v="0"/>
    <n v="0"/>
    <n v="13"/>
    <n v="1128"/>
    <n v="11"/>
    <n v="134"/>
    <n v="6052"/>
    <n v="0"/>
    <n v="2875"/>
    <n v="2359"/>
    <n v="862"/>
    <n v="5113"/>
    <n v="0"/>
    <n v="0"/>
    <n v="183"/>
    <n v="4964"/>
    <n v="37"/>
    <n v="1101"/>
    <n v="17494"/>
    <n v="14812831"/>
    <n v="14613576"/>
    <n v="3158924"/>
    <n v="9193049"/>
    <n v="0"/>
    <n v="0"/>
    <n v="122694"/>
    <n v="10677236"/>
    <n v="98009"/>
    <n v="1220725"/>
    <n v="53897044"/>
    <n v="6147591"/>
    <n v="9534948"/>
    <n v="1804872"/>
    <n v="11477533"/>
    <n v="0"/>
    <n v="0"/>
    <n v="342442"/>
    <n v="12255217"/>
    <n v="66249"/>
    <n v="1968371"/>
    <n v="43597223"/>
    <n v="812821"/>
    <n v="16429967"/>
    <n v="16571975"/>
    <n v="4265362"/>
    <n v="17100959"/>
    <n v="0"/>
    <n v="0"/>
    <n v="0"/>
    <n v="250798"/>
    <n v="12255772"/>
    <n v="0"/>
    <n v="164258"/>
    <n v="0"/>
    <n v="0"/>
    <n v="0"/>
    <n v="1966179"/>
    <n v="69818091"/>
    <n v="0"/>
    <n v="0"/>
    <n v="0"/>
    <n v="0"/>
    <n v="0"/>
    <n v="4530455"/>
    <n v="7576549"/>
    <n v="698434"/>
    <n v="3569623"/>
    <n v="0"/>
    <n v="0"/>
    <n v="214338"/>
    <n v="10676681"/>
    <n v="0"/>
    <n v="410096"/>
    <n v="27676176"/>
    <n v="155321"/>
    <n v="25982491"/>
    <n v="0"/>
    <n v="1775915"/>
    <n v="0"/>
    <n v="0"/>
    <n v="0"/>
    <n v="0"/>
    <n v="411373"/>
    <n v="33168186"/>
    <n v="0"/>
    <n v="0"/>
    <n v="0"/>
    <n v="0"/>
    <n v="0"/>
    <n v="0"/>
    <n v="0"/>
    <n v="0"/>
    <n v="0"/>
    <n v="0"/>
    <n v="0"/>
    <n v="0"/>
    <n v="0"/>
  </r>
  <r>
    <n v="106190636"/>
    <s v="EMANATE HEALTH QUEEN OF THE VALLEY HOSPITAL"/>
    <x v="3"/>
    <x v="3"/>
    <d v="2019-01-01T00:00:00"/>
    <d v="2019-03-31T00:00:00"/>
    <s v="Open"/>
    <x v="5"/>
    <n v="11"/>
    <n v="915"/>
    <s v="Non Profit Corp."/>
    <x v="0"/>
    <m/>
    <s v="626-858-8541"/>
    <s v="1115 SOUTH SUNSET AVENUE"/>
    <s v="WEST COVINA"/>
    <n v="91790"/>
    <s v="ROB CURRY"/>
    <n v="516"/>
    <n v="516"/>
    <n v="326"/>
    <n v="1262"/>
    <n v="1206"/>
    <n v="910"/>
    <n v="1619"/>
    <n v="0"/>
    <n v="0"/>
    <n v="33"/>
    <n v="832"/>
    <n v="17"/>
    <n v="205"/>
    <n v="6084"/>
    <n v="0"/>
    <n v="7297"/>
    <n v="5263"/>
    <n v="4535"/>
    <n v="5951"/>
    <n v="0"/>
    <n v="0"/>
    <n v="104"/>
    <n v="3587"/>
    <n v="43"/>
    <n v="556"/>
    <n v="27336"/>
    <n v="0"/>
    <n v="7947"/>
    <n v="7208"/>
    <n v="3784"/>
    <n v="18321"/>
    <n v="0"/>
    <n v="0"/>
    <n v="538"/>
    <n v="9532"/>
    <n v="1201"/>
    <n v="3016"/>
    <n v="51547"/>
    <n v="56450960"/>
    <n v="53673038"/>
    <n v="29510764"/>
    <n v="48067351"/>
    <n v="0"/>
    <n v="0"/>
    <n v="1587941"/>
    <n v="34491559"/>
    <n v="422823"/>
    <n v="3802307"/>
    <n v="228006743"/>
    <n v="17926768"/>
    <n v="23323741"/>
    <n v="7554199"/>
    <n v="37382115"/>
    <n v="0"/>
    <n v="0"/>
    <n v="887504"/>
    <n v="22303095"/>
    <n v="181742"/>
    <n v="6279705"/>
    <n v="115838869"/>
    <n v="2876133"/>
    <n v="53045237"/>
    <n v="52196045"/>
    <n v="17154662"/>
    <n v="62685295"/>
    <n v="-2230563"/>
    <n v="0"/>
    <n v="0"/>
    <n v="1872389"/>
    <n v="31776917"/>
    <n v="0"/>
    <n v="604565"/>
    <n v="0"/>
    <n v="0"/>
    <n v="0"/>
    <n v="6740293"/>
    <n v="226720973"/>
    <n v="0"/>
    <n v="3707000"/>
    <n v="0"/>
    <n v="0"/>
    <n v="3707000"/>
    <n v="21332491"/>
    <n v="24800734"/>
    <n v="22140864"/>
    <n v="26471171"/>
    <n v="0"/>
    <n v="0"/>
    <n v="603056"/>
    <n v="25017737"/>
    <n v="0"/>
    <n v="465586"/>
    <n v="120831639"/>
    <n v="1208319"/>
    <n v="119227881"/>
    <n v="2868137"/>
    <n v="14258234"/>
    <n v="0"/>
    <n v="0"/>
    <n v="2483690"/>
    <n v="1223310"/>
    <n v="3509263"/>
    <n v="124093784"/>
    <n v="0"/>
    <n v="0"/>
    <n v="0"/>
    <n v="0"/>
    <n v="0"/>
    <n v="0"/>
    <n v="0"/>
    <n v="0"/>
    <n v="0"/>
    <n v="0"/>
    <n v="0"/>
    <n v="0"/>
    <n v="0"/>
  </r>
  <r>
    <n v="106500867"/>
    <s v="EMANUEL MEDICAL CENTER"/>
    <x v="3"/>
    <x v="3"/>
    <d v="2019-01-01T00:00:00"/>
    <d v="2019-03-31T00:00:00"/>
    <s v="Open"/>
    <x v="15"/>
    <n v="6"/>
    <n v="516"/>
    <s v="Non Profit Corp."/>
    <x v="0"/>
    <m/>
    <s v="209-667-4200"/>
    <s v="825 DELBON AVENUE"/>
    <s v="TURLOCK"/>
    <n v="95382"/>
    <s v="LANI DICKINSON"/>
    <n v="209"/>
    <n v="209"/>
    <n v="107"/>
    <n v="852"/>
    <n v="230"/>
    <n v="199"/>
    <n v="619"/>
    <n v="0"/>
    <n v="0"/>
    <n v="26"/>
    <n v="319"/>
    <n v="36"/>
    <n v="5"/>
    <n v="2286"/>
    <n v="0"/>
    <n v="3998"/>
    <n v="957"/>
    <n v="817"/>
    <n v="2352"/>
    <n v="0"/>
    <n v="0"/>
    <n v="104"/>
    <n v="905"/>
    <n v="101"/>
    <n v="18"/>
    <n v="9252"/>
    <n v="0"/>
    <n v="5724"/>
    <n v="1523"/>
    <n v="1852"/>
    <n v="13263"/>
    <n v="0"/>
    <n v="0"/>
    <n v="480"/>
    <n v="6130"/>
    <n v="1353"/>
    <n v="265"/>
    <n v="30590"/>
    <n v="119546596"/>
    <n v="27622926"/>
    <n v="24756778"/>
    <n v="69515257"/>
    <n v="0"/>
    <n v="0"/>
    <n v="3231154"/>
    <n v="31701121"/>
    <n v="2809560"/>
    <n v="539520"/>
    <n v="279722912"/>
    <n v="84357378"/>
    <n v="27451463"/>
    <n v="17396160"/>
    <n v="124001951"/>
    <n v="0"/>
    <n v="0"/>
    <n v="7938255"/>
    <n v="68726379"/>
    <n v="6510905"/>
    <n v="2227563"/>
    <n v="338610054"/>
    <n v="2883563"/>
    <n v="189846483"/>
    <n v="50759697"/>
    <n v="36181679"/>
    <n v="182905912"/>
    <n v="0"/>
    <n v="0"/>
    <n v="0"/>
    <n v="8806892"/>
    <n v="69545069"/>
    <n v="0"/>
    <n v="9320465"/>
    <n v="0"/>
    <n v="0"/>
    <n v="0"/>
    <n v="1316782"/>
    <n v="551566542"/>
    <n v="0"/>
    <n v="0"/>
    <n v="0"/>
    <n v="0"/>
    <n v="0"/>
    <n v="14057491"/>
    <n v="4314692"/>
    <n v="5971259"/>
    <n v="10611296"/>
    <n v="0"/>
    <n v="0"/>
    <n v="2272453"/>
    <n v="29539233"/>
    <n v="0"/>
    <n v="0"/>
    <n v="66766424"/>
    <n v="1510574"/>
    <n v="64761868"/>
    <n v="0"/>
    <n v="259835"/>
    <n v="0"/>
    <n v="0"/>
    <n v="0"/>
    <n v="0"/>
    <n v="362266"/>
    <n v="63754356"/>
    <n v="0"/>
    <n v="0"/>
    <n v="0"/>
    <n v="0"/>
    <n v="0"/>
    <n v="0"/>
    <n v="0"/>
    <n v="0"/>
    <n v="0"/>
    <n v="0"/>
    <n v="7637805"/>
    <n v="6552793"/>
    <n v="0"/>
  </r>
  <r>
    <n v="106190280"/>
    <s v="ENCINO HOSPITAL MEDICAL CENTER"/>
    <x v="3"/>
    <x v="3"/>
    <d v="2019-01-01T00:00:00"/>
    <d v="2019-03-31T00:00:00"/>
    <s v="Open"/>
    <x v="5"/>
    <n v="11"/>
    <n v="905"/>
    <s v="Investor - Corp."/>
    <x v="0"/>
    <m/>
    <s v="818-501-0434"/>
    <s v="16237 VENTURA BOULEVARD"/>
    <s v="ENCINO"/>
    <n v="91436"/>
    <s v="BOCKHI PARK"/>
    <n v="148"/>
    <n v="148"/>
    <n v="148"/>
    <n v="375"/>
    <n v="54"/>
    <n v="34"/>
    <n v="87"/>
    <n v="0"/>
    <n v="0"/>
    <n v="132"/>
    <n v="0"/>
    <n v="0"/>
    <n v="17"/>
    <n v="699"/>
    <n v="0"/>
    <n v="3315"/>
    <n v="484"/>
    <n v="236"/>
    <n v="1271"/>
    <n v="0"/>
    <n v="0"/>
    <n v="652"/>
    <n v="0"/>
    <n v="0"/>
    <n v="56"/>
    <n v="6014"/>
    <n v="0"/>
    <n v="531"/>
    <n v="142"/>
    <n v="246"/>
    <n v="1063"/>
    <n v="0"/>
    <n v="0"/>
    <n v="759"/>
    <n v="0"/>
    <n v="0"/>
    <n v="326"/>
    <n v="3067"/>
    <n v="26092017"/>
    <n v="3736309"/>
    <n v="2469261"/>
    <n v="10437475"/>
    <n v="0"/>
    <n v="0"/>
    <n v="5108086"/>
    <n v="0"/>
    <n v="0"/>
    <n v="500234"/>
    <n v="48343382"/>
    <n v="2251573"/>
    <n v="771984"/>
    <n v="900680"/>
    <n v="3589082"/>
    <n v="0"/>
    <n v="0"/>
    <n v="2762762"/>
    <n v="0"/>
    <n v="0"/>
    <n v="1014074"/>
    <n v="11290155"/>
    <n v="4600207"/>
    <n v="21585057"/>
    <n v="3034020"/>
    <n v="1114548"/>
    <n v="12036572"/>
    <n v="0"/>
    <n v="0"/>
    <n v="0"/>
    <n v="4347027"/>
    <n v="0"/>
    <n v="0"/>
    <n v="147640"/>
    <n v="0"/>
    <n v="0"/>
    <n v="0"/>
    <n v="-645118"/>
    <n v="46219953"/>
    <n v="0"/>
    <n v="0"/>
    <n v="0"/>
    <n v="0"/>
    <n v="0"/>
    <n v="6752327"/>
    <n v="1462573"/>
    <n v="2255393"/>
    <n v="1989653"/>
    <n v="0"/>
    <n v="0"/>
    <n v="906662"/>
    <n v="0"/>
    <n v="0"/>
    <n v="46976"/>
    <n v="13413584"/>
    <n v="660191"/>
    <n v="14166418"/>
    <n v="0"/>
    <n v="0"/>
    <n v="0"/>
    <n v="0"/>
    <n v="0"/>
    <n v="0"/>
    <n v="160341"/>
    <n v="21121429"/>
    <n v="0"/>
    <n v="0"/>
    <n v="0"/>
    <n v="0"/>
    <n v="0"/>
    <n v="0"/>
    <n v="0"/>
    <n v="0"/>
    <n v="0"/>
    <n v="0"/>
    <n v="0"/>
    <n v="0"/>
    <n v="0"/>
  </r>
  <r>
    <n v="106154022"/>
    <s v="ENCOMPASS HEALTH REHABILITATION HOSPITAL OF BAKERSFIELD"/>
    <x v="3"/>
    <x v="3"/>
    <d v="2019-01-01T00:00:00"/>
    <d v="2019-03-31T00:00:00"/>
    <s v="Open"/>
    <x v="0"/>
    <n v="9"/>
    <n v="617"/>
    <s v="Investor - Corp."/>
    <x v="0"/>
    <m/>
    <s v="661-323-5500"/>
    <s v="5001 COMMERCE DRIVE"/>
    <s v="BAKERSFIELD"/>
    <n v="93309"/>
    <s v="MARTHA SAMORA"/>
    <n v="86"/>
    <n v="86"/>
    <n v="70"/>
    <n v="300"/>
    <n v="24"/>
    <n v="29"/>
    <n v="29"/>
    <n v="0"/>
    <n v="0"/>
    <n v="35"/>
    <n v="19"/>
    <n v="0"/>
    <n v="0"/>
    <n v="436"/>
    <n v="0"/>
    <n v="4078"/>
    <n v="243"/>
    <n v="488"/>
    <n v="406"/>
    <n v="0"/>
    <n v="0"/>
    <n v="409"/>
    <n v="229"/>
    <n v="0"/>
    <n v="0"/>
    <n v="5853"/>
    <n v="0"/>
    <n v="0"/>
    <n v="0"/>
    <n v="0"/>
    <n v="0"/>
    <n v="0"/>
    <n v="0"/>
    <n v="0"/>
    <n v="0"/>
    <n v="0"/>
    <n v="0"/>
    <n v="0"/>
    <n v="10842918"/>
    <n v="690429"/>
    <n v="1237170"/>
    <n v="1063342"/>
    <n v="0"/>
    <n v="0"/>
    <n v="1015272"/>
    <n v="599251"/>
    <n v="0"/>
    <n v="0"/>
    <n v="15448382"/>
    <n v="0"/>
    <n v="0"/>
    <n v="0"/>
    <n v="0"/>
    <n v="0"/>
    <n v="0"/>
    <n v="0"/>
    <n v="0"/>
    <n v="0"/>
    <n v="0"/>
    <n v="0"/>
    <n v="108356"/>
    <n v="3026424"/>
    <n v="157248"/>
    <n v="566558"/>
    <n v="500882"/>
    <n v="0"/>
    <n v="0"/>
    <n v="0"/>
    <n v="464580"/>
    <n v="274485"/>
    <n v="0"/>
    <n v="0"/>
    <n v="0"/>
    <n v="0"/>
    <n v="0"/>
    <n v="0"/>
    <n v="5098533"/>
    <n v="0"/>
    <n v="0"/>
    <n v="0"/>
    <n v="0"/>
    <n v="0"/>
    <n v="7740441"/>
    <n v="528338"/>
    <n v="661934"/>
    <n v="555002"/>
    <n v="0"/>
    <n v="0"/>
    <n v="543572"/>
    <n v="320562"/>
    <n v="0"/>
    <n v="0"/>
    <n v="10349849"/>
    <n v="7721"/>
    <n v="7676766"/>
    <n v="0"/>
    <n v="12891"/>
    <n v="0"/>
    <n v="0"/>
    <n v="0"/>
    <n v="0"/>
    <n v="178401"/>
    <n v="7000471"/>
    <n v="0"/>
    <n v="0"/>
    <n v="0"/>
    <n v="0"/>
    <n v="0"/>
    <n v="0"/>
    <n v="0"/>
    <n v="0"/>
    <n v="0"/>
    <n v="0"/>
    <n v="0"/>
    <n v="0"/>
    <n v="0"/>
  </r>
  <r>
    <n v="106304079"/>
    <s v="ENCOMPASS HEALTH REHABILITATION HOSPITAL OF TUSTIN"/>
    <x v="3"/>
    <x v="3"/>
    <d v="2019-01-01T00:00:00"/>
    <d v="2019-03-31T00:00:00"/>
    <s v="Open"/>
    <x v="3"/>
    <n v="13"/>
    <n v="1015"/>
    <s v="Investor - Ptnr."/>
    <x v="0"/>
    <m/>
    <s v="714-832-9200"/>
    <s v="14851 YORBA STREET"/>
    <s v="TUSTIN"/>
    <n v="92780"/>
    <s v="DIANA HANYAK"/>
    <n v="48"/>
    <n v="48"/>
    <n v="45"/>
    <n v="165"/>
    <n v="38"/>
    <n v="0"/>
    <n v="19"/>
    <n v="0"/>
    <n v="0"/>
    <n v="24"/>
    <n v="51"/>
    <n v="0"/>
    <n v="0"/>
    <n v="297"/>
    <n v="0"/>
    <n v="2101"/>
    <n v="494"/>
    <n v="0"/>
    <n v="281"/>
    <n v="0"/>
    <n v="0"/>
    <n v="211"/>
    <n v="734"/>
    <n v="0"/>
    <n v="0"/>
    <n v="3821"/>
    <n v="0"/>
    <n v="0"/>
    <n v="0"/>
    <n v="0"/>
    <n v="0"/>
    <n v="0"/>
    <n v="0"/>
    <n v="0"/>
    <n v="0"/>
    <n v="0"/>
    <n v="0"/>
    <n v="0"/>
    <n v="5907845"/>
    <n v="1320533"/>
    <n v="0"/>
    <n v="840248"/>
    <n v="0"/>
    <n v="0"/>
    <n v="575667"/>
    <n v="1951746"/>
    <n v="0"/>
    <n v="0"/>
    <n v="10596039"/>
    <n v="0"/>
    <n v="0"/>
    <n v="0"/>
    <n v="0"/>
    <n v="0"/>
    <n v="0"/>
    <n v="0"/>
    <n v="0"/>
    <n v="0"/>
    <n v="0"/>
    <n v="0"/>
    <n v="65656"/>
    <n v="1497091"/>
    <n v="542209"/>
    <n v="0"/>
    <n v="437337"/>
    <n v="0"/>
    <n v="0"/>
    <n v="0"/>
    <n v="294672"/>
    <n v="981967"/>
    <n v="0"/>
    <n v="0"/>
    <n v="0"/>
    <n v="0"/>
    <n v="0"/>
    <n v="0"/>
    <n v="3818932"/>
    <n v="0"/>
    <n v="0"/>
    <n v="0"/>
    <n v="0"/>
    <n v="0"/>
    <n v="4394340"/>
    <n v="768476"/>
    <n v="0"/>
    <n v="393063"/>
    <n v="0"/>
    <n v="0"/>
    <n v="274429"/>
    <n v="946799"/>
    <n v="0"/>
    <n v="0"/>
    <n v="6777107"/>
    <n v="11288"/>
    <n v="5771627"/>
    <n v="0"/>
    <n v="-922"/>
    <n v="0"/>
    <n v="0"/>
    <n v="0"/>
    <n v="0"/>
    <n v="74234"/>
    <n v="665091"/>
    <n v="0"/>
    <n v="0"/>
    <n v="0"/>
    <n v="0"/>
    <n v="0"/>
    <n v="0"/>
    <n v="0"/>
    <n v="0"/>
    <n v="0"/>
    <n v="0"/>
    <n v="0"/>
    <n v="0"/>
    <n v="0"/>
  </r>
  <r>
    <n v="106040962"/>
    <s v="ENLOE MEDICAL CENTER - ESPLANADE CAMPUS"/>
    <x v="3"/>
    <x v="3"/>
    <d v="2019-01-01T00:00:00"/>
    <d v="2019-03-31T00:00:00"/>
    <s v="Open"/>
    <x v="13"/>
    <n v="1"/>
    <n v="219"/>
    <s v="Non Profit Corp."/>
    <x v="0"/>
    <m/>
    <s v="530-332-7300"/>
    <s v="1531 ESPLANADE"/>
    <s v="CHICO"/>
    <n v="95926"/>
    <s v="MIKE WILTERMOOD"/>
    <n v="298"/>
    <n v="277"/>
    <n v="261"/>
    <n v="2832"/>
    <n v="102"/>
    <n v="247"/>
    <n v="960"/>
    <n v="0"/>
    <n v="0"/>
    <n v="222"/>
    <n v="878"/>
    <n v="0"/>
    <n v="49"/>
    <n v="5290"/>
    <n v="0"/>
    <n v="13595"/>
    <n v="568"/>
    <n v="989"/>
    <n v="3986"/>
    <n v="0"/>
    <n v="0"/>
    <n v="817"/>
    <n v="3058"/>
    <n v="0"/>
    <n v="167"/>
    <n v="23180"/>
    <n v="0"/>
    <n v="28330"/>
    <n v="1259"/>
    <n v="3449"/>
    <n v="18372"/>
    <n v="0"/>
    <n v="0"/>
    <n v="7074"/>
    <n v="19848"/>
    <n v="0"/>
    <n v="4762"/>
    <n v="83094"/>
    <n v="262701094"/>
    <n v="8568789"/>
    <n v="18521562"/>
    <n v="79163530"/>
    <n v="0"/>
    <n v="0"/>
    <n v="15373163"/>
    <n v="63576924"/>
    <n v="0"/>
    <n v="3905862"/>
    <n v="451810924"/>
    <n v="143543984"/>
    <n v="5997054"/>
    <n v="15428025"/>
    <n v="66247938"/>
    <n v="0"/>
    <n v="0"/>
    <n v="24763337"/>
    <n v="73793383"/>
    <n v="0"/>
    <n v="6505511"/>
    <n v="336279232"/>
    <n v="5732474"/>
    <n v="342696747"/>
    <n v="13235552"/>
    <n v="25756580"/>
    <n v="123903005"/>
    <n v="0"/>
    <n v="0"/>
    <n v="0"/>
    <n v="26192597"/>
    <n v="77950010"/>
    <n v="0"/>
    <n v="6123627"/>
    <n v="0"/>
    <n v="0"/>
    <n v="0"/>
    <n v="9075585"/>
    <n v="630666177"/>
    <n v="0"/>
    <n v="0"/>
    <n v="0"/>
    <n v="0"/>
    <n v="0"/>
    <n v="63465215"/>
    <n v="1327815"/>
    <n v="6295537"/>
    <n v="21309254"/>
    <n v="0"/>
    <n v="0"/>
    <n v="13656027"/>
    <n v="58338118"/>
    <n v="0"/>
    <n v="-6967987"/>
    <n v="157423979"/>
    <n v="1111803"/>
    <n v="162450232"/>
    <n v="0"/>
    <n v="3834682"/>
    <n v="0"/>
    <n v="0"/>
    <n v="0"/>
    <n v="0"/>
    <n v="5207311"/>
    <n v="271248288"/>
    <n v="0"/>
    <n v="0"/>
    <n v="0"/>
    <n v="0"/>
    <n v="0"/>
    <n v="0"/>
    <n v="0"/>
    <n v="0"/>
    <n v="0"/>
    <n v="0"/>
    <n v="0"/>
    <n v="0"/>
    <n v="0"/>
  </r>
  <r>
    <n v="106104089"/>
    <s v="EXODUS - FRESNO -PHF"/>
    <x v="3"/>
    <x v="3"/>
    <d v="2019-01-01T00:00:00"/>
    <d v="2019-03-31T00:00:00"/>
    <s v="Open"/>
    <x v="2"/>
    <n v="9"/>
    <n v="605"/>
    <s v="Investor - Corp."/>
    <x v="2"/>
    <m/>
    <s v="559-600-7180"/>
    <s v="4411 E. KINGS CANYON ROAD"/>
    <s v="FRESNO"/>
    <n v="93702"/>
    <s v="LUANA MURPHY"/>
    <n v="16"/>
    <n v="16"/>
    <n v="16"/>
    <n v="0"/>
    <n v="0"/>
    <n v="30"/>
    <n v="0"/>
    <n v="1"/>
    <n v="0"/>
    <n v="0"/>
    <n v="0"/>
    <n v="0"/>
    <n v="0"/>
    <n v="31"/>
    <n v="0"/>
    <n v="0"/>
    <n v="0"/>
    <n v="633"/>
    <n v="0"/>
    <n v="5"/>
    <n v="0"/>
    <n v="0"/>
    <n v="0"/>
    <n v="0"/>
    <n v="0"/>
    <n v="638"/>
    <n v="0"/>
    <n v="0"/>
    <n v="0"/>
    <n v="0"/>
    <n v="0"/>
    <n v="0"/>
    <n v="0"/>
    <n v="0"/>
    <n v="0"/>
    <n v="0"/>
    <n v="0"/>
    <n v="0"/>
    <n v="0"/>
    <n v="0"/>
    <n v="447360"/>
    <n v="0"/>
    <n v="3534"/>
    <n v="0"/>
    <n v="0"/>
    <n v="0"/>
    <n v="0"/>
    <n v="0"/>
    <n v="450894"/>
    <n v="0"/>
    <n v="0"/>
    <n v="0"/>
    <n v="0"/>
    <n v="0"/>
    <n v="0"/>
    <n v="0"/>
    <n v="0"/>
    <n v="0"/>
    <n v="0"/>
    <n v="0"/>
    <n v="0"/>
    <n v="0"/>
    <n v="0"/>
    <n v="61230"/>
    <n v="0"/>
    <n v="0"/>
    <n v="484"/>
    <n v="0"/>
    <n v="0"/>
    <n v="0"/>
    <n v="0"/>
    <n v="0"/>
    <n v="0"/>
    <n v="0"/>
    <n v="0"/>
    <n v="0"/>
    <n v="61714"/>
    <n v="0"/>
    <n v="0"/>
    <n v="0"/>
    <n v="0"/>
    <n v="0"/>
    <n v="0"/>
    <n v="0"/>
    <n v="386130"/>
    <n v="0"/>
    <n v="3050"/>
    <n v="0"/>
    <n v="0"/>
    <n v="0"/>
    <n v="0"/>
    <n v="0"/>
    <n v="389180"/>
    <n v="0"/>
    <n v="913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7931"/>
    <s v="EXODUS RECOVERY - PHF"/>
    <x v="3"/>
    <x v="3"/>
    <d v="2019-01-01T00:00:00"/>
    <d v="2019-03-31T00:00:00"/>
    <s v="Open"/>
    <x v="5"/>
    <n v="11"/>
    <n v="927"/>
    <s v="Investor - Corp."/>
    <x v="2"/>
    <m/>
    <s v="310-237-0454"/>
    <s v="9808 VENICE BOULEVARD"/>
    <s v="CULVER CITY"/>
    <n v="90232"/>
    <s v="LUANA MURPHY"/>
    <n v="16"/>
    <n v="16"/>
    <n v="32"/>
    <n v="0"/>
    <n v="0"/>
    <n v="69"/>
    <n v="0"/>
    <n v="19"/>
    <n v="0"/>
    <n v="0"/>
    <n v="0"/>
    <n v="88"/>
    <n v="0"/>
    <n v="176"/>
    <n v="0"/>
    <n v="0"/>
    <n v="0"/>
    <n v="1133"/>
    <n v="0"/>
    <n v="274"/>
    <n v="0"/>
    <n v="0"/>
    <n v="0"/>
    <n v="1407"/>
    <n v="0"/>
    <n v="2814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n v="735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n v="735060"/>
    <n v="0"/>
    <n v="1179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74007"/>
    <s v="FAIRCHILD MEDICAL CENTER"/>
    <x v="3"/>
    <x v="3"/>
    <d v="2019-01-01T00:00:00"/>
    <d v="2019-03-31T00:00:00"/>
    <s v="Open"/>
    <x v="26"/>
    <n v="1"/>
    <n v="203"/>
    <s v="Non Profit Corp."/>
    <x v="0"/>
    <s v="Rural"/>
    <s v="530-842-4121"/>
    <s v="444 BRUCE STREET"/>
    <s v="YREKA"/>
    <n v="96097"/>
    <s v="JONATHON ANDRUS"/>
    <n v="25"/>
    <n v="25"/>
    <n v="25"/>
    <n v="145"/>
    <n v="0"/>
    <n v="109"/>
    <n v="0"/>
    <n v="0"/>
    <n v="0"/>
    <n v="60"/>
    <n v="0"/>
    <n v="0"/>
    <n v="11"/>
    <n v="325"/>
    <n v="0"/>
    <n v="607"/>
    <n v="0"/>
    <n v="341"/>
    <n v="0"/>
    <n v="0"/>
    <n v="0"/>
    <n v="186"/>
    <n v="0"/>
    <n v="0"/>
    <n v="23"/>
    <n v="1157"/>
    <n v="0"/>
    <n v="13656"/>
    <n v="0"/>
    <n v="8906"/>
    <n v="0"/>
    <n v="0"/>
    <n v="0"/>
    <n v="5694"/>
    <n v="0"/>
    <n v="966"/>
    <n v="0"/>
    <n v="29222"/>
    <n v="7473250"/>
    <n v="0"/>
    <n v="4808397"/>
    <n v="0"/>
    <n v="0"/>
    <n v="0"/>
    <n v="3447538"/>
    <n v="0"/>
    <n v="0"/>
    <n v="360880"/>
    <n v="16090065"/>
    <n v="14764386"/>
    <n v="0"/>
    <n v="10186284"/>
    <n v="0"/>
    <n v="0"/>
    <n v="0"/>
    <n v="9802743"/>
    <n v="0"/>
    <n v="971562"/>
    <n v="0"/>
    <n v="35724975"/>
    <n v="1311548"/>
    <n v="12061176"/>
    <n v="0"/>
    <n v="11472826"/>
    <n v="0"/>
    <n v="0"/>
    <n v="0"/>
    <n v="0"/>
    <n v="3235926"/>
    <n v="0"/>
    <n v="0"/>
    <n v="134340"/>
    <n v="0"/>
    <n v="0"/>
    <n v="0"/>
    <n v="1201688"/>
    <n v="29417504"/>
    <n v="0"/>
    <n v="0"/>
    <n v="0"/>
    <n v="0"/>
    <n v="0"/>
    <n v="10176460"/>
    <n v="0"/>
    <n v="3521855"/>
    <n v="0"/>
    <n v="0"/>
    <n v="0"/>
    <n v="8568467"/>
    <n v="0"/>
    <n v="0"/>
    <n v="130754"/>
    <n v="22397536"/>
    <n v="251798"/>
    <n v="19589162"/>
    <n v="0"/>
    <n v="0"/>
    <n v="0"/>
    <n v="0"/>
    <n v="0"/>
    <n v="0"/>
    <n v="1141351"/>
    <n v="23478845"/>
    <n v="0"/>
    <n v="0"/>
    <n v="0"/>
    <n v="0"/>
    <n v="0"/>
    <n v="0"/>
    <n v="0"/>
    <n v="0"/>
    <n v="0"/>
    <n v="0"/>
    <n v="0"/>
    <n v="0"/>
    <n v="0"/>
  </r>
  <r>
    <n v="106301781"/>
    <s v="FAIRVIEW DEVELOPMENTAL CENTER"/>
    <x v="3"/>
    <x v="3"/>
    <d v="2019-01-01T00:00:00"/>
    <d v="2019-03-31T00:00:00"/>
    <s v="Open"/>
    <x v="3"/>
    <n v="13"/>
    <n v="1016"/>
    <s v="State"/>
    <x v="1"/>
    <m/>
    <s v="714-957-5000"/>
    <s v="2501 HARBOR BOULEVARD"/>
    <s v="COSTA MESA"/>
    <n v="92626"/>
    <s v="HUGH KOHLER"/>
    <n v="1218"/>
    <n v="1137"/>
    <n v="81"/>
    <n v="1"/>
    <n v="0"/>
    <n v="11"/>
    <n v="0"/>
    <n v="0"/>
    <n v="0"/>
    <n v="0"/>
    <n v="0"/>
    <n v="0"/>
    <n v="1"/>
    <n v="13"/>
    <n v="0"/>
    <n v="30"/>
    <n v="0"/>
    <n v="6546"/>
    <n v="0"/>
    <n v="0"/>
    <n v="0"/>
    <n v="0"/>
    <n v="0"/>
    <n v="0"/>
    <n v="678"/>
    <n v="7254"/>
    <n v="0"/>
    <n v="0"/>
    <n v="0"/>
    <n v="0"/>
    <n v="0"/>
    <n v="0"/>
    <n v="0"/>
    <n v="0"/>
    <n v="0"/>
    <n v="0"/>
    <n v="0"/>
    <n v="0"/>
    <n v="213025"/>
    <n v="0"/>
    <n v="10740766"/>
    <n v="0"/>
    <n v="0"/>
    <n v="0"/>
    <n v="0"/>
    <n v="0"/>
    <n v="0"/>
    <n v="162437"/>
    <n v="11116228"/>
    <n v="0"/>
    <n v="0"/>
    <n v="0"/>
    <n v="0"/>
    <n v="0"/>
    <n v="0"/>
    <n v="0"/>
    <n v="0"/>
    <n v="0"/>
    <n v="0"/>
    <n v="0"/>
    <n v="0"/>
    <n v="0"/>
    <n v="0"/>
    <n v="96711"/>
    <n v="0"/>
    <n v="0"/>
    <n v="0"/>
    <n v="0"/>
    <n v="0"/>
    <n v="0"/>
    <n v="0"/>
    <n v="0"/>
    <n v="0"/>
    <n v="0"/>
    <n v="0"/>
    <n v="8154"/>
    <n v="104865"/>
    <n v="0"/>
    <n v="0"/>
    <n v="0"/>
    <n v="0"/>
    <n v="0"/>
    <n v="213025"/>
    <n v="0"/>
    <n v="10644055"/>
    <n v="0"/>
    <n v="0"/>
    <n v="0"/>
    <n v="0"/>
    <n v="0"/>
    <n v="0"/>
    <n v="154283"/>
    <n v="11011363"/>
    <n v="0"/>
    <n v="14626467"/>
    <n v="0"/>
    <n v="3615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01357"/>
    <s v="FOOTHILL REGIONAL MEDICAL CENTER"/>
    <x v="3"/>
    <x v="3"/>
    <d v="2019-01-01T00:00:00"/>
    <d v="2019-03-31T00:00:00"/>
    <s v="Open"/>
    <x v="3"/>
    <n v="13"/>
    <n v="1015"/>
    <s v="Investor - Corp."/>
    <x v="0"/>
    <m/>
    <s v="714-619-7700"/>
    <s v="14662 NEWPORT AVENUE"/>
    <s v="TUSTIN"/>
    <n v="92780"/>
    <s v="ARACELI LONERGAN"/>
    <n v="177"/>
    <n v="177"/>
    <n v="53"/>
    <n v="140"/>
    <n v="148"/>
    <n v="29"/>
    <n v="308"/>
    <n v="0"/>
    <n v="0"/>
    <n v="39"/>
    <n v="22"/>
    <n v="0"/>
    <n v="12"/>
    <n v="698"/>
    <n v="0"/>
    <n v="560"/>
    <n v="671"/>
    <n v="415"/>
    <n v="2883"/>
    <n v="0"/>
    <n v="0"/>
    <n v="117"/>
    <n v="48"/>
    <n v="0"/>
    <n v="30"/>
    <n v="4724"/>
    <n v="0"/>
    <n v="75"/>
    <n v="355"/>
    <n v="93"/>
    <n v="554"/>
    <n v="0"/>
    <n v="0"/>
    <n v="153"/>
    <n v="191"/>
    <n v="0"/>
    <n v="83"/>
    <n v="1504"/>
    <n v="9621790"/>
    <n v="15546681"/>
    <n v="3788573"/>
    <n v="39006924"/>
    <n v="0"/>
    <n v="0"/>
    <n v="591869"/>
    <n v="2793687"/>
    <n v="0"/>
    <n v="321153"/>
    <n v="71670677"/>
    <n v="594399"/>
    <n v="6183721"/>
    <n v="195649"/>
    <n v="4644208"/>
    <n v="0"/>
    <n v="0"/>
    <n v="790817"/>
    <n v="2536833"/>
    <n v="0"/>
    <n v="560581"/>
    <n v="15506208"/>
    <n v="825605"/>
    <n v="8308229"/>
    <n v="16945689"/>
    <n v="3370285"/>
    <n v="37131563"/>
    <n v="-48278"/>
    <n v="0"/>
    <n v="0"/>
    <n v="963652"/>
    <n v="4048332"/>
    <n v="0"/>
    <n v="0"/>
    <n v="0"/>
    <n v="0"/>
    <n v="0"/>
    <n v="478934"/>
    <n v="72024011"/>
    <n v="21960940"/>
    <n v="0"/>
    <n v="0"/>
    <n v="0"/>
    <n v="21960940"/>
    <n v="1907960"/>
    <n v="26694018"/>
    <n v="621098"/>
    <n v="6227062"/>
    <n v="0"/>
    <n v="0"/>
    <n v="303717"/>
    <n v="1180646"/>
    <n v="0"/>
    <n v="179313"/>
    <n v="37113814"/>
    <n v="128579"/>
    <n v="33725688"/>
    <n v="0"/>
    <n v="0"/>
    <n v="0"/>
    <n v="0"/>
    <n v="0"/>
    <n v="0"/>
    <n v="1116490"/>
    <n v="26613036"/>
    <n v="0"/>
    <n v="0"/>
    <n v="0"/>
    <n v="0"/>
    <n v="0"/>
    <n v="0"/>
    <n v="0"/>
    <n v="0"/>
    <n v="0"/>
    <n v="0"/>
    <n v="0"/>
    <n v="0"/>
    <n v="0"/>
  </r>
  <r>
    <n v="106301175"/>
    <s v="FOUNTAIN VALLEY REGIONAL HOSPITAL AND MEDICAL CENTER - EUCLID"/>
    <x v="3"/>
    <x v="3"/>
    <d v="2019-01-01T00:00:00"/>
    <d v="2019-03-31T00:00:00"/>
    <s v="Open"/>
    <x v="3"/>
    <n v="13"/>
    <n v="1014"/>
    <s v="Investor - Corp."/>
    <x v="0"/>
    <m/>
    <s v="714-966-7200"/>
    <s v="17100 EUCLID STREET"/>
    <s v="FOUNTAIN VALLEY"/>
    <n v="92708"/>
    <s v="KENNETH MCFARLAND"/>
    <n v="400"/>
    <n v="331"/>
    <n v="274"/>
    <n v="1127"/>
    <n v="656"/>
    <n v="368"/>
    <n v="1956"/>
    <n v="8"/>
    <n v="0"/>
    <n v="18"/>
    <n v="588"/>
    <n v="19"/>
    <n v="244"/>
    <n v="4984"/>
    <n v="0"/>
    <n v="6358"/>
    <n v="3095"/>
    <n v="2442"/>
    <n v="8317"/>
    <n v="20"/>
    <n v="0"/>
    <n v="74"/>
    <n v="2263"/>
    <n v="72"/>
    <n v="595"/>
    <n v="23236"/>
    <n v="0"/>
    <n v="1613"/>
    <n v="1462"/>
    <n v="1111"/>
    <n v="8476"/>
    <n v="1"/>
    <n v="0"/>
    <n v="494"/>
    <n v="2691"/>
    <n v="79"/>
    <n v="572"/>
    <n v="16499"/>
    <n v="144084966"/>
    <n v="88279739"/>
    <n v="41457979"/>
    <n v="199840885"/>
    <n v="782393"/>
    <n v="0"/>
    <n v="1796813"/>
    <n v="56754565"/>
    <n v="2293976"/>
    <n v="10208082"/>
    <n v="545499398"/>
    <n v="26870002"/>
    <n v="29058903"/>
    <n v="9607346"/>
    <n v="107569018"/>
    <n v="3900"/>
    <n v="0"/>
    <n v="3223135"/>
    <n v="36873181"/>
    <n v="772780"/>
    <n v="3813272"/>
    <n v="217791537"/>
    <n v="4067716"/>
    <n v="153799217"/>
    <n v="105832943"/>
    <n v="39679511"/>
    <n v="301299632"/>
    <n v="-4432968"/>
    <n v="744112"/>
    <n v="0"/>
    <n v="4863708"/>
    <n v="67468837"/>
    <n v="0"/>
    <n v="2858645"/>
    <n v="0"/>
    <n v="0"/>
    <n v="0"/>
    <n v="11611815"/>
    <n v="687793168"/>
    <n v="538293"/>
    <n v="22104986"/>
    <n v="0"/>
    <n v="0"/>
    <n v="22643279"/>
    <n v="17155751"/>
    <n v="12043992"/>
    <n v="15818782"/>
    <n v="28215257"/>
    <n v="42181"/>
    <n v="0"/>
    <n v="87663"/>
    <n v="23642435"/>
    <n v="208111"/>
    <n v="926874"/>
    <n v="98141046"/>
    <n v="497364"/>
    <n v="105185443"/>
    <n v="0"/>
    <n v="0"/>
    <n v="0"/>
    <n v="0"/>
    <n v="0"/>
    <n v="0"/>
    <n v="470209"/>
    <n v="89003873"/>
    <n v="0"/>
    <n v="0"/>
    <n v="0"/>
    <n v="0"/>
    <n v="0"/>
    <n v="0"/>
    <n v="0"/>
    <n v="0"/>
    <n v="0"/>
    <n v="0"/>
    <n v="15837943"/>
    <n v="7525211"/>
    <n v="0"/>
  </r>
  <r>
    <n v="106014034"/>
    <s v="FREMONT HOSPITAL"/>
    <x v="3"/>
    <x v="3"/>
    <d v="2019-01-01T00:00:00"/>
    <d v="2019-03-31T00:00:00"/>
    <s v="Open"/>
    <x v="4"/>
    <n v="5"/>
    <n v="421"/>
    <s v="Investor - Corp."/>
    <x v="0"/>
    <m/>
    <s v="510-796-1100"/>
    <s v="39001 SUNDALE DRIVE"/>
    <s v="FREMONT"/>
    <n v="94538"/>
    <s v="JOHN COOPER"/>
    <n v="148"/>
    <n v="148"/>
    <n v="148"/>
    <n v="149"/>
    <n v="12"/>
    <n v="240"/>
    <n v="0"/>
    <n v="0"/>
    <n v="0"/>
    <n v="316"/>
    <n v="781"/>
    <n v="1"/>
    <n v="2"/>
    <n v="1501"/>
    <n v="0"/>
    <n v="1337"/>
    <n v="86"/>
    <n v="1634"/>
    <n v="0"/>
    <n v="0"/>
    <n v="0"/>
    <n v="2148"/>
    <n v="5816"/>
    <n v="2"/>
    <n v="17"/>
    <n v="11040"/>
    <n v="0"/>
    <n v="181"/>
    <n v="21"/>
    <n v="0"/>
    <n v="0"/>
    <n v="0"/>
    <n v="0"/>
    <n v="484"/>
    <n v="1379"/>
    <n v="0"/>
    <n v="3"/>
    <n v="2068"/>
    <n v="3208800"/>
    <n v="206400"/>
    <n v="3921600"/>
    <n v="0"/>
    <n v="0"/>
    <n v="0"/>
    <n v="5155200"/>
    <n v="13958866"/>
    <n v="4334"/>
    <n v="40800"/>
    <n v="26496000"/>
    <n v="53430"/>
    <n v="14300"/>
    <n v="0"/>
    <n v="0"/>
    <n v="0"/>
    <n v="0"/>
    <n v="284960"/>
    <n v="810940"/>
    <n v="0"/>
    <n v="1560"/>
    <n v="1165190"/>
    <n v="519040"/>
    <n v="1739559"/>
    <n v="102495"/>
    <n v="1756986"/>
    <n v="0"/>
    <n v="0"/>
    <n v="0"/>
    <n v="0"/>
    <n v="2251230"/>
    <n v="6159795"/>
    <n v="0"/>
    <n v="4334"/>
    <n v="0"/>
    <n v="0"/>
    <n v="0"/>
    <n v="37806"/>
    <n v="12571245"/>
    <n v="0"/>
    <n v="0"/>
    <n v="0"/>
    <n v="0"/>
    <n v="0"/>
    <n v="1003631"/>
    <n v="118205"/>
    <n v="2164614"/>
    <n v="0"/>
    <n v="0"/>
    <n v="0"/>
    <n v="3188930"/>
    <n v="8610011"/>
    <n v="0"/>
    <n v="4554"/>
    <n v="15089945"/>
    <n v="1051"/>
    <n v="9968151"/>
    <n v="874519"/>
    <n v="2146"/>
    <n v="0"/>
    <n v="0"/>
    <n v="0"/>
    <n v="0"/>
    <n v="51541"/>
    <n v="31917457"/>
    <n v="0"/>
    <n v="0"/>
    <n v="0"/>
    <n v="0"/>
    <n v="0"/>
    <n v="0"/>
    <n v="0"/>
    <n v="0"/>
    <n v="0"/>
    <n v="0"/>
    <n v="0"/>
    <n v="0"/>
    <n v="0"/>
  </r>
  <r>
    <n v="106400480"/>
    <s v="FRENCH HOSPITAL MEDICAL CENTER - SAN LUIS OBISPO"/>
    <x v="3"/>
    <x v="3"/>
    <d v="2019-01-01T00:00:00"/>
    <d v="2019-03-31T00:00:00"/>
    <s v="Open"/>
    <x v="8"/>
    <n v="8"/>
    <n v="801"/>
    <s v="Non Profit Corp."/>
    <x v="0"/>
    <m/>
    <s v="805-543-5353"/>
    <s v="1911 JOHNSON AVENUE"/>
    <s v="SAN LUIS OBISPO"/>
    <n v="93401"/>
    <s v="ALAN IFTINJUK"/>
    <n v="98"/>
    <n v="98"/>
    <n v="56"/>
    <n v="644"/>
    <n v="87"/>
    <n v="37"/>
    <n v="123"/>
    <n v="0"/>
    <n v="0"/>
    <n v="34"/>
    <n v="346"/>
    <n v="3"/>
    <n v="14"/>
    <n v="1288"/>
    <n v="0"/>
    <n v="2561"/>
    <n v="340"/>
    <n v="197"/>
    <n v="563"/>
    <n v="0"/>
    <n v="0"/>
    <n v="106"/>
    <n v="1095"/>
    <n v="15"/>
    <n v="66"/>
    <n v="4943"/>
    <n v="0"/>
    <n v="12559"/>
    <n v="1018"/>
    <n v="423"/>
    <n v="2440"/>
    <n v="0"/>
    <n v="0"/>
    <n v="723"/>
    <n v="8691"/>
    <n v="0"/>
    <n v="2202"/>
    <n v="28056"/>
    <n v="63730866"/>
    <n v="7335168"/>
    <n v="3896015"/>
    <n v="12995040"/>
    <n v="0"/>
    <n v="0"/>
    <n v="3031092"/>
    <n v="24654732"/>
    <n v="214939"/>
    <n v="1066548"/>
    <n v="116924400"/>
    <n v="40728128"/>
    <n v="5137613"/>
    <n v="964505"/>
    <n v="8097308"/>
    <n v="0"/>
    <n v="0"/>
    <n v="2991663"/>
    <n v="21981151"/>
    <n v="0"/>
    <n v="1419422"/>
    <n v="81319790"/>
    <n v="2318353"/>
    <n v="89392019"/>
    <n v="10275537"/>
    <n v="3384587"/>
    <n v="19943102"/>
    <n v="0"/>
    <n v="0"/>
    <n v="0"/>
    <n v="4867516"/>
    <n v="28307975"/>
    <n v="0"/>
    <n v="664361"/>
    <n v="0"/>
    <n v="0"/>
    <n v="0"/>
    <n v="1631244"/>
    <n v="160784694"/>
    <n v="0"/>
    <n v="890156"/>
    <n v="0"/>
    <n v="2800643"/>
    <n v="3690799"/>
    <n v="14755333"/>
    <n v="2172394"/>
    <n v="820566"/>
    <n v="2026440"/>
    <n v="0"/>
    <n v="0"/>
    <n v="1082598"/>
    <n v="19930656"/>
    <n v="0"/>
    <n v="362308"/>
    <n v="41150295"/>
    <n v="239233"/>
    <n v="42429876"/>
    <n v="0"/>
    <n v="560865"/>
    <n v="0"/>
    <n v="0"/>
    <n v="0"/>
    <n v="0"/>
    <n v="4307291"/>
    <n v="65365657"/>
    <n v="0"/>
    <n v="0"/>
    <n v="0"/>
    <n v="0"/>
    <n v="0"/>
    <n v="0"/>
    <n v="0"/>
    <n v="0"/>
    <n v="0"/>
    <n v="0"/>
    <n v="0"/>
    <n v="0"/>
    <n v="0"/>
  </r>
  <r>
    <n v="106104047"/>
    <s v="FRESNO SURGICAL HOSPITAL"/>
    <x v="3"/>
    <x v="3"/>
    <d v="2019-01-01T00:00:00"/>
    <d v="2019-03-31T00:00:00"/>
    <s v="Open"/>
    <x v="2"/>
    <n v="9"/>
    <n v="605"/>
    <s v="Investor - Ptnr."/>
    <x v="0"/>
    <m/>
    <s v="559-431-8000"/>
    <s v="6125 NORTH FRESNO STREET"/>
    <s v="FRESNO"/>
    <n v="93710"/>
    <s v="KRISTINE KASSAHN"/>
    <n v="27"/>
    <n v="27"/>
    <n v="27"/>
    <n v="212"/>
    <n v="39"/>
    <n v="1"/>
    <n v="12"/>
    <n v="0"/>
    <n v="0"/>
    <n v="14"/>
    <n v="214"/>
    <n v="0"/>
    <n v="1"/>
    <n v="493"/>
    <n v="0"/>
    <n v="281"/>
    <n v="48"/>
    <n v="1"/>
    <n v="15"/>
    <n v="0"/>
    <n v="0"/>
    <n v="18"/>
    <n v="257"/>
    <n v="0"/>
    <n v="1"/>
    <n v="621"/>
    <n v="0"/>
    <n v="1836"/>
    <n v="351"/>
    <n v="25"/>
    <n v="598"/>
    <n v="0"/>
    <n v="0"/>
    <n v="172"/>
    <n v="1481"/>
    <n v="0"/>
    <n v="44"/>
    <n v="4507"/>
    <n v="11012821"/>
    <n v="2038654"/>
    <n v="21374"/>
    <n v="500951"/>
    <n v="0"/>
    <n v="0"/>
    <n v="783039"/>
    <n v="10472442"/>
    <n v="0"/>
    <n v="42021"/>
    <n v="24871302"/>
    <n v="19493271"/>
    <n v="4108191"/>
    <n v="208819"/>
    <n v="6627388"/>
    <n v="0"/>
    <n v="0"/>
    <n v="1478610"/>
    <n v="19700540"/>
    <n v="0"/>
    <n v="737290"/>
    <n v="52354109"/>
    <n v="157676"/>
    <n v="23051323"/>
    <n v="4664895"/>
    <n v="213147"/>
    <n v="6777739"/>
    <n v="0"/>
    <n v="0"/>
    <n v="0"/>
    <n v="1588645"/>
    <n v="20688709"/>
    <n v="0"/>
    <n v="0"/>
    <n v="0"/>
    <n v="0"/>
    <n v="0"/>
    <n v="674518"/>
    <n v="57816652"/>
    <n v="0"/>
    <n v="0"/>
    <n v="0"/>
    <n v="0"/>
    <n v="0"/>
    <n v="7297093"/>
    <n v="1481950"/>
    <n v="17046"/>
    <n v="350600"/>
    <n v="0"/>
    <n v="0"/>
    <n v="673004"/>
    <n v="9484273"/>
    <n v="0"/>
    <n v="104793"/>
    <n v="19408759"/>
    <n v="491966"/>
    <n v="18322284"/>
    <n v="0"/>
    <n v="0"/>
    <n v="0"/>
    <n v="0"/>
    <n v="0"/>
    <n v="0"/>
    <n v="393187"/>
    <n v="14130619"/>
    <n v="0"/>
    <n v="0"/>
    <n v="0"/>
    <n v="0"/>
    <n v="0"/>
    <n v="0"/>
    <n v="0"/>
    <n v="0"/>
    <n v="0"/>
    <n v="0"/>
    <n v="0"/>
    <n v="0"/>
    <n v="0"/>
  </r>
  <r>
    <n v="106301283"/>
    <s v="GARDEN GROVE HOSPITAL AND MEDICAL CENTER"/>
    <x v="3"/>
    <x v="3"/>
    <d v="2019-01-01T00:00:00"/>
    <d v="2019-03-31T00:00:00"/>
    <s v="Open"/>
    <x v="3"/>
    <n v="13"/>
    <n v="1012"/>
    <s v="Investor - Corp."/>
    <x v="0"/>
    <m/>
    <s v="714-537-5160"/>
    <s v="12601 GARDEN GROVE BOULEVARD."/>
    <s v="GARDEN GROVE"/>
    <n v="92843"/>
    <s v="RICHARD ROWE"/>
    <n v="167"/>
    <n v="167"/>
    <n v="167"/>
    <n v="403"/>
    <n v="156"/>
    <n v="142"/>
    <n v="300"/>
    <n v="0"/>
    <n v="0"/>
    <n v="33"/>
    <n v="29"/>
    <n v="0"/>
    <n v="231"/>
    <n v="1294"/>
    <n v="0"/>
    <n v="2124"/>
    <n v="803"/>
    <n v="523"/>
    <n v="1416"/>
    <n v="0"/>
    <n v="0"/>
    <n v="136"/>
    <n v="126"/>
    <n v="0"/>
    <n v="299"/>
    <n v="5427"/>
    <n v="0"/>
    <n v="464"/>
    <n v="499"/>
    <n v="1477"/>
    <n v="3632"/>
    <n v="0"/>
    <n v="0"/>
    <n v="627"/>
    <n v="518"/>
    <n v="0"/>
    <n v="440"/>
    <n v="7657"/>
    <n v="27549175"/>
    <n v="10272148"/>
    <n v="6753147"/>
    <n v="17641467"/>
    <n v="0"/>
    <n v="0"/>
    <n v="2204078"/>
    <n v="1957242"/>
    <n v="0"/>
    <n v="5269296"/>
    <n v="71646553"/>
    <n v="2599849"/>
    <n v="2757606"/>
    <n v="3903910"/>
    <n v="10226727"/>
    <n v="0"/>
    <n v="0"/>
    <n v="2203954"/>
    <n v="1698476"/>
    <n v="0"/>
    <n v="1055536"/>
    <n v="24446058"/>
    <n v="6085093"/>
    <n v="22834294"/>
    <n v="7072399"/>
    <n v="8597713"/>
    <n v="22014262"/>
    <n v="-219561"/>
    <n v="0"/>
    <n v="0"/>
    <n v="3318392"/>
    <n v="3178356"/>
    <n v="0"/>
    <n v="0"/>
    <n v="0"/>
    <n v="0"/>
    <n v="0"/>
    <n v="0"/>
    <n v="72880948"/>
    <n v="0"/>
    <n v="0"/>
    <n v="0"/>
    <n v="0"/>
    <n v="0"/>
    <n v="7314731"/>
    <n v="5957355"/>
    <n v="2278904"/>
    <n v="5853932"/>
    <n v="0"/>
    <n v="0"/>
    <n v="1089639"/>
    <n v="477363"/>
    <n v="0"/>
    <n v="239739"/>
    <n v="23211663"/>
    <n v="84115"/>
    <n v="21255263"/>
    <n v="0"/>
    <n v="152629"/>
    <n v="0"/>
    <n v="0"/>
    <n v="0"/>
    <n v="0"/>
    <n v="406296"/>
    <n v="24514631"/>
    <n v="0"/>
    <n v="0"/>
    <n v="0"/>
    <n v="0"/>
    <n v="0"/>
    <n v="0"/>
    <n v="0"/>
    <n v="0"/>
    <n v="0"/>
    <n v="0"/>
    <n v="0"/>
    <n v="0"/>
    <n v="0"/>
  </r>
  <r>
    <n v="106190315"/>
    <s v="GARFIELD MEDICAL CENTER"/>
    <x v="3"/>
    <x v="3"/>
    <d v="2019-01-01T00:00:00"/>
    <d v="2019-03-31T00:00:00"/>
    <s v="Open"/>
    <x v="5"/>
    <n v="11"/>
    <n v="913"/>
    <s v="Investor - Corp."/>
    <x v="0"/>
    <m/>
    <s v="626-573-2222"/>
    <s v="525 NORTH GARFIELD AVENUE"/>
    <s v="MONTEREY PARK"/>
    <n v="91754"/>
    <s v="PATRICK PETRE"/>
    <n v="210"/>
    <n v="210"/>
    <n v="210"/>
    <n v="678"/>
    <n v="444"/>
    <n v="210"/>
    <n v="620"/>
    <n v="0"/>
    <n v="0"/>
    <n v="21"/>
    <n v="285"/>
    <n v="34"/>
    <n v="270"/>
    <n v="2562"/>
    <n v="0"/>
    <n v="5241"/>
    <n v="2364"/>
    <n v="1150"/>
    <n v="2888"/>
    <n v="0"/>
    <n v="0"/>
    <n v="59"/>
    <n v="1498"/>
    <n v="56"/>
    <n v="642"/>
    <n v="13898"/>
    <n v="0"/>
    <n v="2298"/>
    <n v="1461"/>
    <n v="414"/>
    <n v="1802"/>
    <n v="0"/>
    <n v="0"/>
    <n v="91"/>
    <n v="888"/>
    <n v="40"/>
    <n v="330"/>
    <n v="7324"/>
    <n v="106697365"/>
    <n v="58442148"/>
    <n v="19696878"/>
    <n v="66982243"/>
    <n v="0"/>
    <n v="0"/>
    <n v="1784200"/>
    <n v="34450769"/>
    <n v="1773725"/>
    <n v="15877137"/>
    <n v="305704465"/>
    <n v="21213023"/>
    <n v="22868820"/>
    <n v="3279779"/>
    <n v="33234017"/>
    <n v="0"/>
    <n v="0"/>
    <n v="2557001"/>
    <n v="15808531"/>
    <n v="488924"/>
    <n v="2441004"/>
    <n v="101891099"/>
    <n v="2346999"/>
    <n v="108487020"/>
    <n v="75882062"/>
    <n v="24220316"/>
    <n v="124295901"/>
    <n v="-1833086"/>
    <n v="0"/>
    <n v="0"/>
    <n v="2877469"/>
    <n v="15096528"/>
    <n v="0"/>
    <n v="923261"/>
    <n v="0"/>
    <n v="0"/>
    <n v="0"/>
    <n v="10831600"/>
    <n v="363128070"/>
    <n v="2905523"/>
    <n v="26431823"/>
    <n v="0"/>
    <n v="4032404"/>
    <n v="33369750"/>
    <n v="19423368"/>
    <n v="8334429"/>
    <n v="589427"/>
    <n v="2352183"/>
    <n v="0"/>
    <n v="0"/>
    <n v="1463732"/>
    <n v="39195175"/>
    <n v="1339388"/>
    <n v="5139542"/>
    <n v="77837244"/>
    <n v="528091"/>
    <n v="78303761"/>
    <n v="0"/>
    <n v="1187338"/>
    <n v="0"/>
    <n v="0"/>
    <n v="0"/>
    <n v="0"/>
    <n v="2466261"/>
    <n v="20560026"/>
    <n v="0"/>
    <n v="0"/>
    <n v="0"/>
    <n v="0"/>
    <n v="0"/>
    <n v="0"/>
    <n v="0"/>
    <n v="0"/>
    <n v="0"/>
    <n v="0"/>
    <n v="0"/>
    <n v="0"/>
    <n v="0"/>
  </r>
  <r>
    <n v="106190317"/>
    <s v="GATEWAYS HOSPITAL AND MENTAL HEALTH CENTER"/>
    <x v="3"/>
    <x v="3"/>
    <d v="2019-01-01T00:00:00"/>
    <d v="2019-03-31T00:00:00"/>
    <s v="Open"/>
    <x v="5"/>
    <n v="11"/>
    <n v="925"/>
    <s v="Non Profit Corp."/>
    <x v="0"/>
    <m/>
    <s v="323-644-2000"/>
    <s v="1891 EFFIE STREET"/>
    <s v="LOS ANGELES"/>
    <n v="90026"/>
    <s v="PHIL WONG"/>
    <n v="55"/>
    <n v="55"/>
    <n v="55"/>
    <n v="0"/>
    <n v="0"/>
    <n v="0"/>
    <n v="0"/>
    <n v="103"/>
    <n v="0"/>
    <n v="78"/>
    <n v="0"/>
    <n v="0"/>
    <n v="0"/>
    <n v="181"/>
    <n v="0"/>
    <n v="0"/>
    <n v="0"/>
    <n v="0"/>
    <n v="0"/>
    <n v="2497"/>
    <n v="0"/>
    <n v="540"/>
    <n v="0"/>
    <n v="0"/>
    <n v="0"/>
    <n v="3037"/>
    <n v="0"/>
    <n v="0"/>
    <n v="0"/>
    <n v="0"/>
    <n v="0"/>
    <n v="21513"/>
    <n v="0"/>
    <n v="3603"/>
    <n v="0"/>
    <n v="0"/>
    <n v="0"/>
    <n v="25116"/>
    <n v="0"/>
    <n v="0"/>
    <n v="0"/>
    <n v="0"/>
    <n v="2974028"/>
    <n v="0"/>
    <n v="821051"/>
    <n v="0"/>
    <n v="0"/>
    <n v="0"/>
    <n v="3795079"/>
    <n v="0"/>
    <n v="0"/>
    <n v="0"/>
    <n v="0"/>
    <n v="4058966"/>
    <n v="0"/>
    <n v="1327640"/>
    <n v="0"/>
    <n v="0"/>
    <n v="0"/>
    <n v="5386606"/>
    <n v="0"/>
    <n v="0"/>
    <n v="0"/>
    <n v="0"/>
    <n v="0"/>
    <n v="-34195"/>
    <n v="1202484"/>
    <n v="0"/>
    <n v="379051"/>
    <n v="0"/>
    <n v="0"/>
    <n v="0"/>
    <n v="0"/>
    <n v="0"/>
    <n v="0"/>
    <n v="0"/>
    <n v="1547340"/>
    <n v="0"/>
    <n v="0"/>
    <n v="0"/>
    <n v="0"/>
    <n v="0"/>
    <n v="0"/>
    <n v="0"/>
    <n v="0"/>
    <n v="0"/>
    <n v="5830510"/>
    <n v="0"/>
    <n v="1803835"/>
    <n v="0"/>
    <n v="0"/>
    <n v="0"/>
    <n v="7634345"/>
    <n v="12614"/>
    <n v="7495555"/>
    <n v="410832"/>
    <n v="334698"/>
    <n v="0"/>
    <n v="0"/>
    <n v="0"/>
    <n v="0"/>
    <n v="6000"/>
    <n v="12003112"/>
    <n v="0"/>
    <n v="0"/>
    <n v="0"/>
    <n v="0"/>
    <n v="0"/>
    <n v="0"/>
    <n v="0"/>
    <n v="0"/>
    <n v="0"/>
    <n v="0"/>
    <n v="0"/>
    <n v="0"/>
    <n v="0"/>
  </r>
  <r>
    <n v="106270777"/>
    <s v="GEORGE L. MEE MEMORIAL HOSPITAL"/>
    <x v="3"/>
    <x v="3"/>
    <d v="2019-01-01T00:00:00"/>
    <d v="2019-03-31T00:00:00"/>
    <s v="Open"/>
    <x v="17"/>
    <n v="8"/>
    <n v="709"/>
    <s v="Non Profit Corp."/>
    <x v="0"/>
    <s v="Rural"/>
    <s v="831-385-6000"/>
    <s v="300 CANAL STREET"/>
    <s v="KING CITY"/>
    <n v="93930"/>
    <s v="R. MICHAEL HUTCHINSON"/>
    <n v="94"/>
    <n v="94"/>
    <n v="94"/>
    <n v="75"/>
    <n v="0"/>
    <n v="41"/>
    <n v="55"/>
    <n v="0"/>
    <n v="0"/>
    <n v="27"/>
    <n v="0"/>
    <n v="0"/>
    <n v="0"/>
    <n v="198"/>
    <n v="0"/>
    <n v="2234"/>
    <n v="0"/>
    <n v="137"/>
    <n v="1391"/>
    <n v="0"/>
    <n v="0"/>
    <n v="131"/>
    <n v="0"/>
    <n v="0"/>
    <n v="0"/>
    <n v="3893"/>
    <n v="0"/>
    <n v="4774"/>
    <n v="0"/>
    <n v="2172"/>
    <n v="16494"/>
    <n v="0"/>
    <n v="0"/>
    <n v="6142"/>
    <n v="0"/>
    <n v="0"/>
    <n v="1090"/>
    <n v="30672"/>
    <n v="6892481"/>
    <n v="0"/>
    <n v="1757563"/>
    <n v="3947244"/>
    <n v="0"/>
    <n v="0"/>
    <n v="1717139"/>
    <n v="0"/>
    <n v="0"/>
    <n v="0"/>
    <n v="14314427"/>
    <n v="8963489"/>
    <n v="0"/>
    <n v="3283756"/>
    <n v="16441032"/>
    <n v="0"/>
    <n v="0"/>
    <n v="5836063"/>
    <n v="0"/>
    <n v="0"/>
    <n v="890510"/>
    <n v="35414850"/>
    <n v="277111"/>
    <n v="11203474"/>
    <n v="0"/>
    <n v="4480728"/>
    <n v="16440481"/>
    <n v="-55870"/>
    <n v="0"/>
    <n v="0"/>
    <n v="2037387"/>
    <n v="0"/>
    <n v="0"/>
    <n v="340607"/>
    <n v="0"/>
    <n v="0"/>
    <n v="0"/>
    <n v="0"/>
    <n v="34723918"/>
    <n v="0"/>
    <n v="0"/>
    <n v="0"/>
    <n v="0"/>
    <n v="0"/>
    <n v="4652496"/>
    <n v="0"/>
    <n v="616461"/>
    <n v="3947795"/>
    <n v="0"/>
    <n v="0"/>
    <n v="5506455"/>
    <n v="0"/>
    <n v="0"/>
    <n v="282152"/>
    <n v="15005359"/>
    <n v="1334552"/>
    <n v="17174163"/>
    <n v="0"/>
    <n v="7800"/>
    <n v="0"/>
    <n v="0"/>
    <n v="0"/>
    <n v="0"/>
    <n v="2380186"/>
    <n v="21059835"/>
    <n v="0"/>
    <n v="0"/>
    <n v="0"/>
    <n v="0"/>
    <n v="0"/>
    <n v="0"/>
    <n v="0"/>
    <n v="0"/>
    <n v="0"/>
    <n v="0"/>
    <n v="0"/>
    <n v="0"/>
    <n v="0"/>
  </r>
  <r>
    <n v="106190522"/>
    <s v="GLENDALE MEMORIAL HOSPITAL AND HEALTH CENTER"/>
    <x v="3"/>
    <x v="3"/>
    <d v="2019-01-01T00:00:00"/>
    <d v="2019-03-31T00:00:00"/>
    <s v="Open"/>
    <x v="5"/>
    <n v="11"/>
    <n v="909"/>
    <s v="Non Profit Corp."/>
    <x v="0"/>
    <m/>
    <s v="818-502-1900"/>
    <s v="1420 SOUTH CENTRAL AVENUE"/>
    <s v="GLENDALE"/>
    <n v="91204"/>
    <s v="JILL WELTON"/>
    <n v="334"/>
    <n v="321"/>
    <n v="144"/>
    <n v="759"/>
    <n v="272"/>
    <n v="509"/>
    <n v="642"/>
    <n v="0"/>
    <n v="0"/>
    <n v="11"/>
    <n v="260"/>
    <n v="2"/>
    <n v="84"/>
    <n v="2539"/>
    <n v="0"/>
    <n v="4514"/>
    <n v="938"/>
    <n v="2509"/>
    <n v="2495"/>
    <n v="0"/>
    <n v="0"/>
    <n v="40"/>
    <n v="971"/>
    <n v="6"/>
    <n v="338"/>
    <n v="11811"/>
    <n v="0"/>
    <n v="5454"/>
    <n v="952"/>
    <n v="1611"/>
    <n v="5438"/>
    <n v="0"/>
    <n v="0"/>
    <n v="272"/>
    <n v="2761"/>
    <n v="450"/>
    <n v="1889"/>
    <n v="18827"/>
    <n v="78977237"/>
    <n v="22700873"/>
    <n v="23621741"/>
    <n v="40009693"/>
    <n v="0"/>
    <n v="0"/>
    <n v="649006"/>
    <n v="17847569"/>
    <n v="103397"/>
    <n v="5647018"/>
    <n v="189556534"/>
    <n v="21532029"/>
    <n v="4806164"/>
    <n v="5484896"/>
    <n v="23886169"/>
    <n v="0"/>
    <n v="0"/>
    <n v="936427"/>
    <n v="10552430"/>
    <n v="235209"/>
    <n v="986002"/>
    <n v="68419326"/>
    <n v="3392020"/>
    <n v="82026768"/>
    <n v="21494756"/>
    <n v="21151209"/>
    <n v="51614028"/>
    <n v="-1107187"/>
    <n v="0"/>
    <n v="0"/>
    <n v="1187508"/>
    <n v="19196689"/>
    <n v="0"/>
    <n v="732015"/>
    <n v="0"/>
    <n v="0"/>
    <n v="0"/>
    <n v="6150054"/>
    <n v="205837860"/>
    <n v="453561"/>
    <n v="2651375"/>
    <n v="0"/>
    <n v="0"/>
    <n v="3104936"/>
    <n v="17276049"/>
    <n v="5968836"/>
    <n v="7531948"/>
    <n v="14674195"/>
    <n v="0"/>
    <n v="0"/>
    <n v="237416"/>
    <n v="8825741"/>
    <n v="0"/>
    <n v="728751"/>
    <n v="55242936"/>
    <n v="202120"/>
    <n v="61886742"/>
    <n v="0"/>
    <n v="13187"/>
    <n v="0"/>
    <n v="0"/>
    <n v="0"/>
    <n v="0"/>
    <n v="3158994"/>
    <n v="57517734"/>
    <n v="0"/>
    <n v="0"/>
    <n v="0"/>
    <n v="0"/>
    <n v="0"/>
    <n v="0"/>
    <n v="0"/>
    <n v="0"/>
    <n v="0"/>
    <n v="0"/>
    <n v="0"/>
    <n v="0"/>
    <n v="0"/>
  </r>
  <r>
    <n v="106190328"/>
    <s v="GLENDORA COMMUNITY HOSPITAL"/>
    <x v="3"/>
    <x v="3"/>
    <d v="2019-01-01T00:00:00"/>
    <d v="2019-03-31T00:00:00"/>
    <s v="Open"/>
    <x v="5"/>
    <n v="11"/>
    <n v="915"/>
    <s v="Non Profit Corp."/>
    <x v="0"/>
    <m/>
    <s v="626-852-5000"/>
    <s v="150 WEST ROUTE 66"/>
    <s v="GLENDORA"/>
    <n v="91740"/>
    <s v="PARRISH SCARBORO"/>
    <n v="128"/>
    <n v="128"/>
    <n v="80"/>
    <n v="451"/>
    <n v="21"/>
    <n v="47"/>
    <n v="50"/>
    <n v="0"/>
    <n v="0"/>
    <n v="0"/>
    <n v="13"/>
    <n v="0"/>
    <n v="5"/>
    <n v="587"/>
    <n v="0"/>
    <n v="3095"/>
    <n v="86"/>
    <n v="179"/>
    <n v="271"/>
    <n v="0"/>
    <n v="0"/>
    <n v="0"/>
    <n v="34"/>
    <n v="0"/>
    <n v="8"/>
    <n v="3673"/>
    <n v="0"/>
    <n v="478"/>
    <n v="70"/>
    <n v="184"/>
    <n v="536"/>
    <n v="0"/>
    <n v="0"/>
    <n v="60"/>
    <n v="133"/>
    <n v="0"/>
    <n v="101"/>
    <n v="1562"/>
    <n v="16564899"/>
    <n v="752674"/>
    <n v="1510762"/>
    <n v="2445869"/>
    <n v="0"/>
    <n v="0"/>
    <n v="0"/>
    <n v="373041"/>
    <n v="0"/>
    <n v="87077"/>
    <n v="21734322"/>
    <n v="367249"/>
    <n v="240033"/>
    <n v="299761"/>
    <n v="1162764"/>
    <n v="0"/>
    <n v="0"/>
    <n v="235268"/>
    <n v="214293"/>
    <n v="0"/>
    <n v="208497"/>
    <n v="2727865"/>
    <n v="291422"/>
    <n v="11729962"/>
    <n v="773640"/>
    <n v="145702"/>
    <n v="3136475"/>
    <n v="0"/>
    <n v="0"/>
    <n v="0"/>
    <n v="209809"/>
    <n v="560671"/>
    <n v="0"/>
    <n v="4152"/>
    <n v="0"/>
    <n v="0"/>
    <n v="0"/>
    <n v="0"/>
    <n v="16851833"/>
    <n v="0"/>
    <n v="0"/>
    <n v="0"/>
    <n v="0"/>
    <n v="0"/>
    <n v="5202186"/>
    <n v="219067"/>
    <n v="1664821"/>
    <n v="472158"/>
    <n v="0"/>
    <n v="0"/>
    <n v="25459"/>
    <n v="26663"/>
    <n v="0"/>
    <n v="0"/>
    <n v="7610354"/>
    <n v="27357"/>
    <n v="8748645"/>
    <n v="0"/>
    <n v="0"/>
    <n v="0"/>
    <n v="0"/>
    <n v="0"/>
    <n v="0"/>
    <n v="980248"/>
    <n v="43914065"/>
    <n v="0"/>
    <n v="0"/>
    <n v="0"/>
    <n v="0"/>
    <n v="0"/>
    <n v="0"/>
    <n v="0"/>
    <n v="0"/>
    <n v="0"/>
    <n v="0"/>
    <n v="0"/>
    <n v="0"/>
    <n v="0"/>
  </r>
  <r>
    <n v="106110889"/>
    <s v="GLENN MEDICAL CENTER"/>
    <x v="3"/>
    <x v="3"/>
    <d v="2019-01-01T00:00:00"/>
    <d v="2019-03-31T00:00:00"/>
    <s v="Open"/>
    <x v="28"/>
    <n v="1"/>
    <n v="223"/>
    <s v="Non Profit Corp."/>
    <x v="0"/>
    <s v="Rural"/>
    <s v="530-934-1800"/>
    <s v="1133 WEST SYCAMORE STREET"/>
    <s v="WILLOWS"/>
    <n v="95988"/>
    <s v="BARBARA RYDGREN"/>
    <n v="47"/>
    <n v="25"/>
    <n v="25"/>
    <n v="24"/>
    <n v="0"/>
    <n v="7"/>
    <n v="0"/>
    <n v="0"/>
    <n v="0"/>
    <n v="9"/>
    <n v="0"/>
    <n v="0"/>
    <n v="0"/>
    <n v="40"/>
    <n v="0"/>
    <n v="1623"/>
    <n v="0"/>
    <n v="30"/>
    <n v="0"/>
    <n v="0"/>
    <n v="0"/>
    <n v="76"/>
    <n v="0"/>
    <n v="0"/>
    <n v="0"/>
    <n v="1729"/>
    <n v="0"/>
    <n v="4532"/>
    <n v="0"/>
    <n v="4325"/>
    <n v="0"/>
    <n v="0"/>
    <n v="0"/>
    <n v="2963"/>
    <n v="0"/>
    <n v="0"/>
    <n v="545"/>
    <n v="12365"/>
    <n v="1521439"/>
    <n v="0"/>
    <n v="1320640"/>
    <n v="0"/>
    <n v="0"/>
    <n v="0"/>
    <n v="661600"/>
    <n v="0"/>
    <n v="0"/>
    <n v="0"/>
    <n v="3503679"/>
    <n v="2424389"/>
    <n v="0"/>
    <n v="2067910"/>
    <n v="0"/>
    <n v="0"/>
    <n v="0"/>
    <n v="1283722"/>
    <n v="0"/>
    <n v="0"/>
    <n v="563543"/>
    <n v="6339564"/>
    <n v="337575"/>
    <n v="1759707"/>
    <n v="0"/>
    <n v="1622332"/>
    <n v="0"/>
    <n v="0"/>
    <n v="0"/>
    <n v="0"/>
    <n v="452046"/>
    <n v="0"/>
    <n v="0"/>
    <n v="0"/>
    <n v="0"/>
    <n v="0"/>
    <n v="0"/>
    <n v="0"/>
    <n v="4171660"/>
    <n v="0"/>
    <n v="0"/>
    <n v="0"/>
    <n v="0"/>
    <n v="0"/>
    <n v="2186121"/>
    <n v="0"/>
    <n v="1766219"/>
    <n v="0"/>
    <n v="0"/>
    <n v="0"/>
    <n v="1493275"/>
    <n v="0"/>
    <n v="0"/>
    <n v="225968"/>
    <n v="5671583"/>
    <n v="21285"/>
    <n v="5297722"/>
    <n v="0"/>
    <n v="0"/>
    <n v="0"/>
    <n v="0"/>
    <n v="0"/>
    <n v="0"/>
    <n v="0"/>
    <n v="2788332"/>
    <n v="0"/>
    <n v="0"/>
    <n v="0"/>
    <n v="0"/>
    <n v="0"/>
    <n v="0"/>
    <n v="0"/>
    <n v="0"/>
    <n v="0"/>
    <n v="0"/>
    <n v="0"/>
    <n v="0"/>
    <n v="0"/>
  </r>
  <r>
    <n v="106420483"/>
    <s v="GOLETA VALLEY COTTAGE HOSPITAL"/>
    <x v="3"/>
    <x v="3"/>
    <d v="2019-01-01T00:00:00"/>
    <d v="2019-03-31T00:00:00"/>
    <s v="Open"/>
    <x v="29"/>
    <n v="10"/>
    <n v="807"/>
    <s v="Non Profit Corp."/>
    <x v="0"/>
    <m/>
    <s v="805-967-3411"/>
    <s v="351 SOUTH PATTERSON AVENUE"/>
    <s v="SANTA BARBARA"/>
    <n v="93111"/>
    <s v="RONALD C. WERFT"/>
    <n v="52"/>
    <n v="28"/>
    <n v="28"/>
    <n v="281"/>
    <n v="57"/>
    <n v="6"/>
    <n v="31"/>
    <n v="0"/>
    <n v="0"/>
    <n v="10"/>
    <n v="136"/>
    <n v="0"/>
    <n v="7"/>
    <n v="528"/>
    <n v="0"/>
    <n v="688"/>
    <n v="117"/>
    <n v="8"/>
    <n v="60"/>
    <n v="0"/>
    <n v="0"/>
    <n v="12"/>
    <n v="222"/>
    <n v="0"/>
    <n v="7"/>
    <n v="1114"/>
    <n v="0"/>
    <n v="4906"/>
    <n v="538"/>
    <n v="439"/>
    <n v="2972"/>
    <n v="0"/>
    <n v="0"/>
    <n v="368"/>
    <n v="4371"/>
    <n v="0"/>
    <n v="430"/>
    <n v="14024"/>
    <n v="20548946"/>
    <n v="3655683"/>
    <n v="354303"/>
    <n v="1573139"/>
    <n v="0"/>
    <n v="0"/>
    <n v="833503"/>
    <n v="9943106"/>
    <n v="0"/>
    <n v="330043"/>
    <n v="37238723"/>
    <n v="11285549"/>
    <n v="1741627"/>
    <n v="1241214"/>
    <n v="6008875"/>
    <n v="0"/>
    <n v="0"/>
    <n v="769270"/>
    <n v="11485761"/>
    <n v="0"/>
    <n v="1112941"/>
    <n v="33645237"/>
    <n v="-268238"/>
    <n v="25628784"/>
    <n v="144226"/>
    <n v="1342159"/>
    <n v="6948633"/>
    <n v="0"/>
    <n v="0"/>
    <n v="0"/>
    <n v="3667646"/>
    <n v="7534973"/>
    <n v="0"/>
    <n v="1022531"/>
    <n v="0"/>
    <n v="0"/>
    <n v="0"/>
    <n v="680319"/>
    <n v="46701033"/>
    <n v="0"/>
    <n v="0"/>
    <n v="0"/>
    <n v="0"/>
    <n v="0"/>
    <n v="6205710"/>
    <n v="5253085"/>
    <n v="253359"/>
    <n v="633381"/>
    <n v="0"/>
    <n v="0"/>
    <n v="-2064873"/>
    <n v="14162132"/>
    <n v="0"/>
    <n v="-259867"/>
    <n v="24182927"/>
    <n v="321187"/>
    <n v="20180063"/>
    <n v="617205"/>
    <n v="383630"/>
    <n v="0"/>
    <n v="0"/>
    <n v="0"/>
    <n v="0"/>
    <n v="692024"/>
    <n v="111794380"/>
    <n v="0"/>
    <n v="0"/>
    <n v="0"/>
    <n v="0"/>
    <n v="0"/>
    <n v="0"/>
    <n v="0"/>
    <n v="0"/>
    <n v="0"/>
    <n v="0"/>
    <n v="0"/>
    <n v="0"/>
    <n v="0"/>
  </r>
  <r>
    <n v="106150775"/>
    <s v="GOOD SAMARITAN HOSPITAL - BAKERSFIELD"/>
    <x v="3"/>
    <x v="3"/>
    <d v="2019-01-01T00:00:00"/>
    <d v="2019-03-31T00:00:00"/>
    <s v="Open"/>
    <x v="0"/>
    <n v="9"/>
    <n v="617"/>
    <s v="Investor - Ptnr."/>
    <x v="0"/>
    <m/>
    <s v="661-215-7500"/>
    <s v="901 OLIVE DRIVE"/>
    <s v="BAKERSFIELD"/>
    <n v="93308"/>
    <s v="AMANDEEP BASRA"/>
    <n v="64"/>
    <n v="64"/>
    <n v="57"/>
    <n v="138"/>
    <n v="27"/>
    <n v="3"/>
    <n v="78"/>
    <n v="0"/>
    <n v="0"/>
    <n v="36"/>
    <n v="4"/>
    <n v="0"/>
    <n v="1"/>
    <n v="287"/>
    <n v="0"/>
    <n v="1009"/>
    <n v="138"/>
    <n v="68"/>
    <n v="336"/>
    <n v="0"/>
    <n v="0"/>
    <n v="124"/>
    <n v="103"/>
    <n v="0"/>
    <n v="2"/>
    <n v="1780"/>
    <n v="0"/>
    <n v="615"/>
    <n v="53"/>
    <n v="50"/>
    <n v="655"/>
    <n v="0"/>
    <n v="0"/>
    <n v="162"/>
    <n v="0"/>
    <n v="0"/>
    <n v="641"/>
    <n v="2176"/>
    <n v="3351654"/>
    <n v="452164"/>
    <n v="224140"/>
    <n v="1467993"/>
    <n v="0"/>
    <n v="0"/>
    <n v="542559"/>
    <n v="271127"/>
    <n v="0"/>
    <n v="8392"/>
    <n v="6318029"/>
    <n v="709857"/>
    <n v="234499"/>
    <n v="43254"/>
    <n v="1646815"/>
    <n v="0"/>
    <n v="0"/>
    <n v="812020"/>
    <n v="0"/>
    <n v="0"/>
    <n v="262708"/>
    <n v="3709153"/>
    <n v="128539"/>
    <n v="1751475"/>
    <n v="238417"/>
    <n v="278057"/>
    <n v="6893"/>
    <n v="-165000"/>
    <n v="0"/>
    <n v="0"/>
    <n v="1203491"/>
    <n v="280715"/>
    <n v="0"/>
    <n v="33624"/>
    <n v="0"/>
    <n v="0"/>
    <n v="0"/>
    <n v="54910"/>
    <n v="3811121"/>
    <n v="0"/>
    <n v="0"/>
    <n v="0"/>
    <n v="0"/>
    <n v="0"/>
    <n v="2181497"/>
    <n v="448246"/>
    <n v="154337"/>
    <n v="3107915"/>
    <n v="0"/>
    <n v="0"/>
    <n v="151088"/>
    <n v="-9588"/>
    <n v="0"/>
    <n v="182566"/>
    <n v="6216061"/>
    <n v="215082"/>
    <n v="7461172"/>
    <n v="0"/>
    <n v="0"/>
    <n v="0"/>
    <n v="0"/>
    <n v="0"/>
    <n v="0"/>
    <n v="0"/>
    <n v="2657355"/>
    <n v="0"/>
    <n v="0"/>
    <n v="0"/>
    <n v="0"/>
    <n v="0"/>
    <n v="0"/>
    <n v="0"/>
    <n v="0"/>
    <n v="0"/>
    <n v="0"/>
    <n v="2243949"/>
    <n v="2805624"/>
    <n v="0"/>
  </r>
  <r>
    <n v="106190392"/>
    <s v="GOOD SAMARITAN HOSPITAL - LA"/>
    <x v="3"/>
    <x v="3"/>
    <d v="2019-01-01T00:00:00"/>
    <d v="2019-03-31T00:00:00"/>
    <s v="Open"/>
    <x v="5"/>
    <n v="11"/>
    <n v="925"/>
    <s v="Non Profit Corp."/>
    <x v="0"/>
    <m/>
    <s v="213-977-2121"/>
    <s v="1225 WILSHIRE BOULEVARD"/>
    <s v="LOS ANGELES"/>
    <n v="90017"/>
    <s v="ANDREW LEEKA"/>
    <n v="408"/>
    <n v="333"/>
    <n v="212"/>
    <n v="885"/>
    <n v="505"/>
    <n v="627"/>
    <n v="634"/>
    <n v="0"/>
    <n v="0"/>
    <n v="30"/>
    <n v="595"/>
    <n v="29"/>
    <n v="8"/>
    <n v="3313"/>
    <n v="0"/>
    <n v="5792"/>
    <n v="3109"/>
    <n v="3618"/>
    <n v="3526"/>
    <n v="0"/>
    <n v="0"/>
    <n v="140"/>
    <n v="2666"/>
    <n v="125"/>
    <n v="32"/>
    <n v="19008"/>
    <n v="0"/>
    <n v="3590"/>
    <n v="1503"/>
    <n v="1088"/>
    <n v="4363"/>
    <n v="0"/>
    <n v="0"/>
    <n v="365"/>
    <n v="4847"/>
    <n v="1531"/>
    <n v="14"/>
    <n v="17301"/>
    <n v="115536739"/>
    <n v="66598893"/>
    <n v="58327725"/>
    <n v="61570000"/>
    <n v="0"/>
    <n v="0"/>
    <n v="5563734"/>
    <n v="57651374"/>
    <n v="1644197"/>
    <n v="369684"/>
    <n v="367262346"/>
    <n v="29326560"/>
    <n v="15033282"/>
    <n v="8510812"/>
    <n v="25630017"/>
    <n v="0"/>
    <n v="0"/>
    <n v="2674617"/>
    <n v="33610360"/>
    <n v="8141637"/>
    <n v="112846"/>
    <n v="123040131"/>
    <n v="2255392"/>
    <n v="123619829"/>
    <n v="68014726"/>
    <n v="59153925"/>
    <n v="77942082"/>
    <n v="0"/>
    <n v="0"/>
    <n v="0"/>
    <n v="5602421"/>
    <n v="67155446"/>
    <n v="0"/>
    <n v="9102525"/>
    <n v="0"/>
    <n v="0"/>
    <n v="0"/>
    <n v="344160"/>
    <n v="413190506"/>
    <n v="850080"/>
    <n v="908061"/>
    <n v="0"/>
    <n v="950357"/>
    <n v="2708498"/>
    <n v="20566075"/>
    <n v="14094864"/>
    <n v="7356676"/>
    <n v="9738830"/>
    <n v="0"/>
    <n v="0"/>
    <n v="2605258"/>
    <n v="24688865"/>
    <n v="633416"/>
    <n v="136485"/>
    <n v="79820469"/>
    <n v="867321"/>
    <n v="92187286"/>
    <n v="0"/>
    <n v="1721836"/>
    <n v="0"/>
    <n v="0"/>
    <n v="0"/>
    <n v="0"/>
    <n v="2629266"/>
    <n v="111348891"/>
    <n v="0"/>
    <n v="0"/>
    <n v="0"/>
    <n v="0"/>
    <n v="0"/>
    <n v="0"/>
    <n v="0"/>
    <n v="0"/>
    <n v="0"/>
    <n v="0"/>
    <n v="2865"/>
    <n v="682199"/>
    <n v="0"/>
  </r>
  <r>
    <n v="106430779"/>
    <s v="GOOD SAMARITAN HOSPITAL - SAN JOSE"/>
    <x v="3"/>
    <x v="3"/>
    <d v="2019-01-01T00:00:00"/>
    <d v="2019-03-31T00:00:00"/>
    <s v="Open"/>
    <x v="16"/>
    <n v="7"/>
    <n v="431"/>
    <s v="Investor - Corp."/>
    <x v="0"/>
    <m/>
    <s v="408-559-2011"/>
    <s v="2425 SAMARITAN DRIVE"/>
    <s v="SAN JOSE"/>
    <n v="95124"/>
    <s v="JOE DESCHRYVER"/>
    <n v="474"/>
    <n v="345"/>
    <n v="345"/>
    <n v="1300"/>
    <n v="399"/>
    <n v="141"/>
    <n v="357"/>
    <n v="0"/>
    <n v="0"/>
    <n v="96"/>
    <n v="2211"/>
    <n v="8"/>
    <n v="107"/>
    <n v="4619"/>
    <n v="0"/>
    <n v="7906"/>
    <n v="2053"/>
    <n v="1184"/>
    <n v="1636"/>
    <n v="0"/>
    <n v="0"/>
    <n v="828"/>
    <n v="9261"/>
    <n v="53"/>
    <n v="286"/>
    <n v="23207"/>
    <n v="0"/>
    <n v="10432"/>
    <n v="1774"/>
    <n v="467"/>
    <n v="3451"/>
    <n v="0"/>
    <n v="0"/>
    <n v="744"/>
    <n v="16022"/>
    <n v="113"/>
    <n v="997"/>
    <n v="34000"/>
    <n v="334666826"/>
    <n v="83818305"/>
    <n v="33807849"/>
    <n v="52099972"/>
    <n v="0"/>
    <n v="0"/>
    <n v="35029178"/>
    <n v="313818084"/>
    <n v="2241763"/>
    <n v="9169660"/>
    <n v="864651637"/>
    <n v="157977211"/>
    <n v="29512358"/>
    <n v="4987911"/>
    <n v="36806039"/>
    <n v="0"/>
    <n v="0"/>
    <n v="10416006"/>
    <n v="189003594"/>
    <n v="948780"/>
    <n v="8095025"/>
    <n v="437746924"/>
    <n v="0"/>
    <n v="457265147"/>
    <n v="108117661"/>
    <n v="36958656"/>
    <n v="86658663"/>
    <n v="0"/>
    <n v="0"/>
    <n v="0"/>
    <n v="36066509"/>
    <n v="399661222"/>
    <n v="0"/>
    <n v="2378263"/>
    <n v="0"/>
    <n v="0"/>
    <n v="0"/>
    <n v="5286232"/>
    <n v="1132392353"/>
    <n v="0"/>
    <n v="0"/>
    <n v="0"/>
    <n v="0"/>
    <n v="0"/>
    <n v="35378890"/>
    <n v="5213002"/>
    <n v="1837104"/>
    <n v="2247348"/>
    <n v="0"/>
    <n v="0"/>
    <n v="9378675"/>
    <n v="103160456"/>
    <n v="812280"/>
    <n v="11978453"/>
    <n v="170006208"/>
    <n v="356456"/>
    <n v="126117669"/>
    <n v="2958470"/>
    <n v="0"/>
    <n v="0"/>
    <n v="0"/>
    <n v="0"/>
    <n v="0"/>
    <n v="7833051"/>
    <n v="158238042"/>
    <n v="0"/>
    <n v="0"/>
    <n v="0"/>
    <n v="0"/>
    <n v="0"/>
    <n v="0"/>
    <n v="0"/>
    <n v="0"/>
    <n v="0"/>
    <n v="0"/>
    <n v="0"/>
    <n v="0"/>
    <n v="0"/>
  </r>
  <r>
    <n v="106190352"/>
    <s v="GREATER EL MONTE COMMUNITY HOSPITAL"/>
    <x v="3"/>
    <x v="3"/>
    <d v="2019-01-01T00:00:00"/>
    <d v="2019-03-31T00:00:00"/>
    <s v="Open"/>
    <x v="5"/>
    <n v="11"/>
    <n v="913"/>
    <s v="Investor - Corp."/>
    <x v="0"/>
    <m/>
    <s v="626-579-7777"/>
    <s v="1701 SANTA ANITA AVENUE"/>
    <s v="SOUTH EL MONTE"/>
    <n v="91733"/>
    <s v="STANLEY TOY"/>
    <n v="117"/>
    <n v="117"/>
    <n v="117"/>
    <n v="185"/>
    <n v="103"/>
    <n v="165"/>
    <n v="380"/>
    <n v="0"/>
    <n v="0"/>
    <n v="0"/>
    <n v="33"/>
    <n v="0"/>
    <n v="16"/>
    <n v="882"/>
    <n v="0"/>
    <n v="1120"/>
    <n v="606"/>
    <n v="1087"/>
    <n v="2257"/>
    <n v="0"/>
    <n v="0"/>
    <n v="0"/>
    <n v="136"/>
    <n v="0"/>
    <n v="61"/>
    <n v="5267"/>
    <n v="0"/>
    <n v="221"/>
    <n v="201"/>
    <n v="1151"/>
    <n v="3274"/>
    <n v="0"/>
    <n v="0"/>
    <n v="0"/>
    <n v="313"/>
    <n v="0"/>
    <n v="517"/>
    <n v="5677"/>
    <n v="14550701"/>
    <n v="7258261"/>
    <n v="10099298"/>
    <n v="27739240"/>
    <n v="0"/>
    <n v="0"/>
    <n v="0"/>
    <n v="2063247"/>
    <n v="0"/>
    <n v="726120"/>
    <n v="62436867"/>
    <n v="2971498"/>
    <n v="2636568"/>
    <n v="5031940"/>
    <n v="11557993"/>
    <n v="0"/>
    <n v="0"/>
    <n v="0"/>
    <n v="2161517"/>
    <n v="0"/>
    <n v="1234198"/>
    <n v="25593714"/>
    <n v="1168799"/>
    <n v="14721440"/>
    <n v="8148964"/>
    <n v="16214519"/>
    <n v="36098486"/>
    <n v="-2839107"/>
    <n v="0"/>
    <n v="0"/>
    <n v="0"/>
    <n v="3105052"/>
    <n v="0"/>
    <n v="0"/>
    <n v="0"/>
    <n v="0"/>
    <n v="0"/>
    <n v="688160"/>
    <n v="77306313"/>
    <n v="0"/>
    <n v="2116486"/>
    <n v="0"/>
    <n v="0"/>
    <n v="2116486"/>
    <n v="2800759"/>
    <n v="1745865"/>
    <n v="1755825"/>
    <n v="5315233"/>
    <n v="0"/>
    <n v="0"/>
    <n v="0"/>
    <n v="1119712"/>
    <n v="0"/>
    <n v="103360"/>
    <n v="12840754"/>
    <n v="31711"/>
    <n v="16435942"/>
    <n v="0"/>
    <n v="0"/>
    <n v="0"/>
    <n v="0"/>
    <n v="0"/>
    <n v="0"/>
    <n v="85418"/>
    <n v="2322757"/>
    <n v="0"/>
    <n v="0"/>
    <n v="0"/>
    <n v="0"/>
    <n v="0"/>
    <n v="0"/>
    <n v="0"/>
    <n v="0"/>
    <n v="0"/>
    <n v="0"/>
    <n v="0"/>
    <n v="0"/>
    <n v="0"/>
  </r>
  <r>
    <n v="106350784"/>
    <s v="HAZEL HAWKINS MEMORIAL HOSPITAL"/>
    <x v="3"/>
    <x v="3"/>
    <d v="2019-01-01T00:00:00"/>
    <d v="2019-03-31T00:00:00"/>
    <s v="Open"/>
    <x v="30"/>
    <n v="8"/>
    <n v="701"/>
    <s v="District"/>
    <x v="0"/>
    <s v="Rural"/>
    <s v="831-637-5711"/>
    <s v="911 SUNSET DRIVE"/>
    <s v="HOLLISTER"/>
    <n v="95023"/>
    <s v="KEN UNDERWOOD"/>
    <n v="168"/>
    <n v="162"/>
    <n v="124"/>
    <n v="245"/>
    <n v="24"/>
    <n v="127"/>
    <n v="52"/>
    <n v="0"/>
    <n v="0"/>
    <n v="7"/>
    <n v="123"/>
    <n v="0"/>
    <n v="5"/>
    <n v="583"/>
    <n v="69"/>
    <n v="2024"/>
    <n v="104"/>
    <n v="7081"/>
    <n v="192"/>
    <n v="0"/>
    <n v="0"/>
    <n v="18"/>
    <n v="322"/>
    <n v="0"/>
    <n v="605"/>
    <n v="10346"/>
    <n v="8792"/>
    <n v="11107"/>
    <n v="1021"/>
    <n v="10771"/>
    <n v="6635"/>
    <n v="0"/>
    <n v="5"/>
    <n v="1513"/>
    <n v="12226"/>
    <n v="315"/>
    <n v="728"/>
    <n v="44321"/>
    <n v="13589669"/>
    <n v="1414771"/>
    <n v="7826002"/>
    <n v="2791579"/>
    <n v="0"/>
    <n v="0"/>
    <n v="363097"/>
    <n v="5597395"/>
    <n v="0"/>
    <n v="422996"/>
    <n v="32005509"/>
    <n v="16152406"/>
    <n v="1650555"/>
    <n v="11750676"/>
    <n v="8611306"/>
    <n v="0"/>
    <n v="48233"/>
    <n v="2712168"/>
    <n v="13708396"/>
    <n v="156293"/>
    <n v="668383"/>
    <n v="55458416"/>
    <n v="862996"/>
    <n v="24327557"/>
    <n v="2471572"/>
    <n v="11652380"/>
    <n v="9363651"/>
    <n v="-144597"/>
    <n v="0"/>
    <n v="41514"/>
    <n v="1269044"/>
    <n v="10263636"/>
    <n v="0"/>
    <n v="185379"/>
    <n v="0"/>
    <n v="0"/>
    <n v="0"/>
    <n v="405790"/>
    <n v="60698922"/>
    <n v="0"/>
    <n v="0"/>
    <n v="0"/>
    <n v="0"/>
    <n v="0"/>
    <n v="5414177"/>
    <n v="593754"/>
    <n v="8020878"/>
    <n v="2038338"/>
    <n v="0"/>
    <n v="6719"/>
    <n v="1698951"/>
    <n v="8684306"/>
    <n v="10953"/>
    <n v="296927"/>
    <n v="26765003"/>
    <n v="1786772"/>
    <n v="29965526"/>
    <n v="3233235"/>
    <n v="1067236"/>
    <n v="0"/>
    <n v="0"/>
    <n v="0"/>
    <n v="0"/>
    <n v="239661"/>
    <n v="62635980"/>
    <n v="0"/>
    <n v="0"/>
    <n v="0"/>
    <n v="0"/>
    <n v="0"/>
    <n v="0"/>
    <n v="0"/>
    <n v="0"/>
    <n v="0"/>
    <n v="0"/>
    <n v="0"/>
    <n v="0"/>
    <n v="0"/>
  </r>
  <r>
    <n v="106490964"/>
    <s v="HEALDSBURG DISTRICT HOSPITAL"/>
    <x v="3"/>
    <x v="3"/>
    <d v="2019-01-01T00:00:00"/>
    <d v="2019-03-31T00:00:00"/>
    <s v="Open"/>
    <x v="9"/>
    <n v="3"/>
    <n v="401"/>
    <s v="District"/>
    <x v="0"/>
    <s v="Rural"/>
    <s v="707-431-6500"/>
    <s v="1375 UNIVERSITY STREET"/>
    <s v="HEALDSBURG"/>
    <n v="95448"/>
    <s v="JOSEPH HARRINGTON"/>
    <n v="43"/>
    <n v="38"/>
    <n v="27"/>
    <n v="146"/>
    <n v="8"/>
    <n v="13"/>
    <n v="33"/>
    <n v="0"/>
    <n v="0"/>
    <n v="13"/>
    <n v="4"/>
    <n v="0"/>
    <n v="2"/>
    <n v="219"/>
    <n v="0"/>
    <n v="860"/>
    <n v="70"/>
    <n v="226"/>
    <n v="955"/>
    <n v="0"/>
    <n v="0"/>
    <n v="24"/>
    <n v="14"/>
    <n v="0"/>
    <n v="3"/>
    <n v="2152"/>
    <n v="0"/>
    <n v="5103"/>
    <n v="609"/>
    <n v="194"/>
    <n v="1770"/>
    <n v="0"/>
    <n v="0"/>
    <n v="2409"/>
    <n v="765"/>
    <n v="0"/>
    <n v="492"/>
    <n v="11342"/>
    <n v="4876272"/>
    <n v="445958"/>
    <n v="1213406"/>
    <n v="3738840"/>
    <n v="0"/>
    <n v="0"/>
    <n v="466092"/>
    <n v="194077"/>
    <n v="0"/>
    <n v="52212"/>
    <n v="10986857"/>
    <n v="9072874"/>
    <n v="707958"/>
    <n v="418708"/>
    <n v="3441531"/>
    <n v="0"/>
    <n v="0"/>
    <n v="3372102"/>
    <n v="1065156"/>
    <n v="0"/>
    <n v="595316"/>
    <n v="18673645"/>
    <n v="575553"/>
    <n v="6689105"/>
    <n v="888249"/>
    <n v="-593284"/>
    <n v="4550020"/>
    <n v="0"/>
    <n v="0"/>
    <n v="0"/>
    <n v="2454304"/>
    <n v="635124"/>
    <n v="0"/>
    <n v="0"/>
    <n v="0"/>
    <n v="0"/>
    <n v="0"/>
    <n v="400921"/>
    <n v="15599992"/>
    <n v="96031"/>
    <n v="69122"/>
    <n v="0"/>
    <n v="81989"/>
    <n v="247142"/>
    <n v="7260041"/>
    <n v="361698"/>
    <n v="2225398"/>
    <n v="2699473"/>
    <n v="0"/>
    <n v="0"/>
    <n v="1383890"/>
    <n v="706098"/>
    <n v="0"/>
    <n v="-328946"/>
    <n v="14307652"/>
    <n v="1119128"/>
    <n v="14485759"/>
    <n v="0"/>
    <n v="667638"/>
    <n v="0"/>
    <n v="0"/>
    <n v="0"/>
    <n v="0"/>
    <n v="792236"/>
    <n v="9405501"/>
    <n v="0"/>
    <n v="0"/>
    <n v="0"/>
    <n v="0"/>
    <n v="0"/>
    <n v="0"/>
    <n v="0"/>
    <n v="0"/>
    <n v="0"/>
    <n v="0"/>
    <n v="0"/>
    <n v="0"/>
    <n v="0"/>
  </r>
  <r>
    <n v="106304159"/>
    <s v="HEALTHBRIDGE CHILDREN'S HOSPITAL - ORANGE"/>
    <x v="3"/>
    <x v="3"/>
    <d v="2019-01-01T00:00:00"/>
    <d v="2019-03-31T00:00:00"/>
    <s v="Open"/>
    <x v="3"/>
    <n v="13"/>
    <n v="1015"/>
    <s v="Investor - Ptnr."/>
    <x v="0"/>
    <m/>
    <s v="714-289-2400"/>
    <s v="393 S. TUSTIN STREET"/>
    <s v="ORANGE"/>
    <n v="92866"/>
    <s v="ROBERTA CONSOLVER"/>
    <n v="27"/>
    <n v="27"/>
    <n v="27"/>
    <n v="0"/>
    <n v="0"/>
    <n v="17"/>
    <n v="5"/>
    <n v="0"/>
    <n v="0"/>
    <n v="0"/>
    <n v="6"/>
    <n v="0"/>
    <n v="0"/>
    <n v="28"/>
    <n v="0"/>
    <n v="0"/>
    <n v="0"/>
    <n v="741"/>
    <n v="768"/>
    <n v="0"/>
    <n v="0"/>
    <n v="0"/>
    <n v="305"/>
    <n v="0"/>
    <n v="0"/>
    <n v="1814"/>
    <n v="0"/>
    <n v="0"/>
    <n v="0"/>
    <n v="0"/>
    <n v="0"/>
    <n v="0"/>
    <n v="0"/>
    <n v="0"/>
    <n v="671"/>
    <n v="0"/>
    <n v="0"/>
    <n v="671"/>
    <n v="0"/>
    <n v="0"/>
    <n v="4237706"/>
    <n v="4544144"/>
    <n v="0"/>
    <n v="0"/>
    <n v="0"/>
    <n v="1561867"/>
    <n v="0"/>
    <n v="0"/>
    <n v="10343717"/>
    <n v="0"/>
    <n v="0"/>
    <n v="0"/>
    <n v="0"/>
    <n v="0"/>
    <n v="0"/>
    <n v="0"/>
    <n v="324494"/>
    <n v="0"/>
    <n v="0"/>
    <n v="324494"/>
    <n v="26429"/>
    <n v="0"/>
    <n v="0"/>
    <n v="3505994"/>
    <n v="3278602"/>
    <n v="0"/>
    <n v="0"/>
    <n v="0"/>
    <n v="0"/>
    <n v="1489998"/>
    <n v="0"/>
    <n v="0"/>
    <n v="0"/>
    <n v="0"/>
    <n v="0"/>
    <n v="0"/>
    <n v="8301023"/>
    <n v="0"/>
    <n v="0"/>
    <n v="0"/>
    <n v="0"/>
    <n v="0"/>
    <n v="0"/>
    <n v="0"/>
    <n v="731712"/>
    <n v="1265543"/>
    <n v="0"/>
    <n v="0"/>
    <n v="0"/>
    <n v="369933"/>
    <n v="0"/>
    <n v="0"/>
    <n v="2367188"/>
    <n v="1282"/>
    <n v="2398563"/>
    <n v="0"/>
    <n v="0"/>
    <n v="0"/>
    <n v="0"/>
    <n v="0"/>
    <n v="0"/>
    <n v="0"/>
    <n v="2765083"/>
    <n v="0"/>
    <n v="0"/>
    <n v="0"/>
    <n v="0"/>
    <n v="0"/>
    <n v="0"/>
    <n v="0"/>
    <n v="0"/>
    <n v="0"/>
    <n v="0"/>
    <n v="0"/>
    <n v="0"/>
    <n v="0"/>
  </r>
  <r>
    <n v="106504079"/>
    <s v="HEALTHSOUTH REHABILITATION HOSPITAL OF MODESTO"/>
    <x v="3"/>
    <x v="3"/>
    <d v="2019-01-01T00:00:00"/>
    <d v="2019-03-31T00:00:00"/>
    <s v="Open"/>
    <x v="15"/>
    <n v="6"/>
    <n v="511"/>
    <s v="Investor - Corp."/>
    <x v="0"/>
    <m/>
    <s v="209-857-3300"/>
    <s v="1303 MABLE AVENUE"/>
    <s v="MODESTO"/>
    <n v="95355"/>
    <s v="BETH BACHER"/>
    <n v="50"/>
    <n v="50"/>
    <n v="33"/>
    <n v="112"/>
    <n v="18"/>
    <n v="16"/>
    <n v="21"/>
    <n v="0"/>
    <n v="0"/>
    <n v="0"/>
    <n v="32"/>
    <n v="0"/>
    <n v="10"/>
    <n v="209"/>
    <n v="0"/>
    <n v="1500"/>
    <n v="219"/>
    <n v="265"/>
    <n v="283"/>
    <n v="0"/>
    <n v="0"/>
    <n v="0"/>
    <n v="444"/>
    <n v="0"/>
    <n v="105"/>
    <n v="2816"/>
    <n v="0"/>
    <n v="0"/>
    <n v="0"/>
    <n v="0"/>
    <n v="0"/>
    <n v="0"/>
    <n v="0"/>
    <n v="0"/>
    <n v="0"/>
    <n v="0"/>
    <n v="0"/>
    <n v="0"/>
    <n v="4186416"/>
    <n v="565901"/>
    <n v="707557"/>
    <n v="735682"/>
    <n v="0"/>
    <n v="0"/>
    <n v="0"/>
    <n v="1187778"/>
    <n v="0"/>
    <n v="281159"/>
    <n v="7664493"/>
    <n v="0"/>
    <n v="0"/>
    <n v="0"/>
    <n v="0"/>
    <n v="0"/>
    <n v="0"/>
    <n v="0"/>
    <n v="0"/>
    <n v="0"/>
    <n v="0"/>
    <n v="0"/>
    <n v="275710"/>
    <n v="1146305"/>
    <n v="171433"/>
    <n v="380547"/>
    <n v="386460"/>
    <n v="0"/>
    <n v="0"/>
    <n v="0"/>
    <n v="0"/>
    <n v="581893"/>
    <n v="0"/>
    <n v="0"/>
    <n v="0"/>
    <n v="0"/>
    <n v="0"/>
    <n v="136048"/>
    <n v="3078396"/>
    <n v="0"/>
    <n v="0"/>
    <n v="0"/>
    <n v="0"/>
    <n v="0"/>
    <n v="2867709"/>
    <n v="372098"/>
    <n v="308465"/>
    <n v="329418"/>
    <n v="0"/>
    <n v="0"/>
    <n v="0"/>
    <n v="571526"/>
    <n v="0"/>
    <n v="136881"/>
    <n v="4586097"/>
    <n v="20419"/>
    <n v="4476657"/>
    <n v="0"/>
    <n v="0"/>
    <n v="0"/>
    <n v="0"/>
    <n v="0"/>
    <n v="0"/>
    <n v="0"/>
    <n v="1736183"/>
    <n v="0"/>
    <n v="0"/>
    <n v="0"/>
    <n v="0"/>
    <n v="0"/>
    <n v="0"/>
    <n v="0"/>
    <n v="0"/>
    <n v="0"/>
    <n v="0"/>
    <n v="0"/>
    <n v="0"/>
    <n v="0"/>
  </r>
  <r>
    <n v="106331194"/>
    <s v="HEMET VALLEY MEDICAL CENTER"/>
    <x v="3"/>
    <x v="3"/>
    <d v="2019-01-01T00:00:00"/>
    <d v="2019-03-31T00:00:00"/>
    <s v="Open"/>
    <x v="19"/>
    <n v="12"/>
    <n v="1109"/>
    <s v="District"/>
    <x v="0"/>
    <m/>
    <s v="951-652-2811"/>
    <s v="1117 EAST DEVONSHIRE"/>
    <s v="HEMET"/>
    <n v="92543"/>
    <s v="DAN MCLAUGHLIN"/>
    <n v="417"/>
    <n v="417"/>
    <n v="417"/>
    <n v="595"/>
    <n v="927"/>
    <n v="162"/>
    <n v="552"/>
    <n v="0"/>
    <n v="0"/>
    <n v="74"/>
    <n v="181"/>
    <n v="0"/>
    <n v="30"/>
    <n v="2521"/>
    <n v="0"/>
    <n v="3486"/>
    <n v="5223"/>
    <n v="640"/>
    <n v="4140"/>
    <n v="0"/>
    <n v="0"/>
    <n v="403"/>
    <n v="865"/>
    <n v="0"/>
    <n v="122"/>
    <n v="14879"/>
    <n v="0"/>
    <n v="1885"/>
    <n v="3341"/>
    <n v="1342"/>
    <n v="6842"/>
    <n v="0"/>
    <n v="0"/>
    <n v="500"/>
    <n v="907"/>
    <n v="0"/>
    <n v="1144"/>
    <n v="15961"/>
    <n v="33500683"/>
    <n v="46924781"/>
    <n v="7221446"/>
    <n v="36143827"/>
    <n v="0"/>
    <n v="0"/>
    <n v="3601171"/>
    <n v="5290632"/>
    <n v="0"/>
    <n v="806267"/>
    <n v="133488807"/>
    <n v="9522023"/>
    <n v="20953262"/>
    <n v="4112456"/>
    <n v="22226119"/>
    <n v="0"/>
    <n v="0"/>
    <n v="2513810"/>
    <n v="5658321"/>
    <n v="0"/>
    <n v="2647914"/>
    <n v="67633905"/>
    <n v="24644"/>
    <n v="34225549"/>
    <n v="53998541"/>
    <n v="9016380"/>
    <n v="46434632"/>
    <n v="-1098175"/>
    <n v="0"/>
    <n v="0"/>
    <n v="4864607"/>
    <n v="8710143"/>
    <n v="0"/>
    <n v="0"/>
    <n v="0"/>
    <n v="0"/>
    <n v="0"/>
    <n v="2723238"/>
    <n v="158899559"/>
    <n v="0"/>
    <n v="0"/>
    <n v="0"/>
    <n v="0"/>
    <n v="0"/>
    <n v="8797156"/>
    <n v="13879502"/>
    <n v="3415698"/>
    <n v="11935314"/>
    <n v="0"/>
    <n v="0"/>
    <n v="1250373"/>
    <n v="2238809"/>
    <n v="0"/>
    <n v="706301"/>
    <n v="42223153"/>
    <n v="318533"/>
    <n v="35967405"/>
    <n v="504322"/>
    <n v="0"/>
    <n v="0"/>
    <n v="0"/>
    <n v="0"/>
    <n v="0"/>
    <n v="313597"/>
    <n v="22626742"/>
    <n v="0"/>
    <n v="0"/>
    <n v="0"/>
    <n v="0"/>
    <n v="0"/>
    <n v="0"/>
    <n v="0"/>
    <n v="0"/>
    <n v="0"/>
    <n v="0"/>
    <n v="0"/>
    <n v="0"/>
    <n v="0"/>
  </r>
  <r>
    <n v="106190949"/>
    <s v="HENRY MAYO NEWHALL HOSPITAL"/>
    <x v="3"/>
    <x v="3"/>
    <d v="2019-01-01T00:00:00"/>
    <d v="2019-03-31T00:00:00"/>
    <s v="Open"/>
    <x v="5"/>
    <n v="11"/>
    <n v="903"/>
    <s v="Non Profit Corp."/>
    <x v="0"/>
    <m/>
    <s v="661-253-8000"/>
    <s v="23845 MCBEAN PARKWAY"/>
    <s v="VALENCIA"/>
    <n v="91355"/>
    <s v="ROGER SEAVER"/>
    <n v="238"/>
    <n v="232"/>
    <n v="232"/>
    <n v="778"/>
    <n v="609"/>
    <n v="306"/>
    <n v="249"/>
    <n v="0"/>
    <n v="0"/>
    <n v="57"/>
    <n v="1057"/>
    <n v="0"/>
    <n v="58"/>
    <n v="3114"/>
    <n v="0"/>
    <n v="4392"/>
    <n v="2830"/>
    <n v="1302"/>
    <n v="1076"/>
    <n v="0"/>
    <n v="0"/>
    <n v="243"/>
    <n v="4449"/>
    <n v="0"/>
    <n v="192"/>
    <n v="14484"/>
    <n v="0"/>
    <n v="6197"/>
    <n v="2847"/>
    <n v="1978"/>
    <n v="5660"/>
    <n v="0"/>
    <n v="0"/>
    <n v="785"/>
    <n v="11321"/>
    <n v="0"/>
    <n v="949"/>
    <n v="29737"/>
    <n v="72277201"/>
    <n v="55804396"/>
    <n v="16371125"/>
    <n v="19501229"/>
    <n v="0"/>
    <n v="0"/>
    <n v="4805260"/>
    <n v="80146913"/>
    <n v="0"/>
    <n v="4001331"/>
    <n v="252907455"/>
    <n v="34099794"/>
    <n v="26474425"/>
    <n v="12338584"/>
    <n v="31286971"/>
    <n v="0"/>
    <n v="0"/>
    <n v="4296581"/>
    <n v="70952222"/>
    <n v="0"/>
    <n v="3826580"/>
    <n v="183275157"/>
    <n v="11081009"/>
    <n v="94493087"/>
    <n v="73228941"/>
    <n v="26002322"/>
    <n v="44460563"/>
    <n v="0"/>
    <n v="0"/>
    <n v="0"/>
    <n v="7148016"/>
    <n v="97917421"/>
    <n v="0"/>
    <n v="960142"/>
    <n v="0"/>
    <n v="0"/>
    <n v="0"/>
    <n v="360638"/>
    <n v="355652139"/>
    <n v="0"/>
    <n v="0"/>
    <n v="0"/>
    <n v="0"/>
    <n v="0"/>
    <n v="11440668"/>
    <n v="8828261"/>
    <n v="1322892"/>
    <n v="6106016"/>
    <n v="0"/>
    <n v="0"/>
    <n v="1732206"/>
    <n v="50300648"/>
    <n v="0"/>
    <n v="799782"/>
    <n v="80530473"/>
    <n v="2501615"/>
    <n v="80704683"/>
    <n v="0"/>
    <n v="6512288"/>
    <n v="0"/>
    <n v="0"/>
    <n v="0"/>
    <n v="0"/>
    <n v="13105173"/>
    <n v="297951003"/>
    <n v="0"/>
    <n v="0"/>
    <n v="0"/>
    <n v="0"/>
    <n v="0"/>
    <n v="0"/>
    <n v="0"/>
    <n v="0"/>
    <n v="0"/>
    <n v="0"/>
    <n v="0"/>
    <n v="0"/>
    <n v="0"/>
  </r>
  <r>
    <n v="106344021"/>
    <s v="HERITAGE OAKS HOSPITAL"/>
    <x v="3"/>
    <x v="3"/>
    <d v="2019-01-01T00:00:00"/>
    <d v="2019-03-31T00:00:00"/>
    <s v="Open"/>
    <x v="20"/>
    <n v="2"/>
    <n v="311"/>
    <s v="Investor - Corp."/>
    <x v="0"/>
    <m/>
    <s v="916-489-3336"/>
    <s v="4250 AUBURN BOULEVARD."/>
    <s v="SACRAMENTO"/>
    <n v="95841"/>
    <s v="SHAWN SILVA"/>
    <n v="125"/>
    <n v="120"/>
    <n v="120"/>
    <n v="205"/>
    <n v="44"/>
    <n v="454"/>
    <n v="0"/>
    <n v="0"/>
    <n v="0"/>
    <n v="234"/>
    <n v="130"/>
    <n v="7"/>
    <n v="0"/>
    <n v="1074"/>
    <n v="0"/>
    <n v="2556"/>
    <n v="491"/>
    <n v="4211"/>
    <n v="0"/>
    <n v="0"/>
    <n v="0"/>
    <n v="2128"/>
    <n v="945"/>
    <n v="55"/>
    <n v="0"/>
    <n v="10386"/>
    <n v="0"/>
    <n v="1401"/>
    <n v="0"/>
    <n v="0"/>
    <n v="0"/>
    <n v="0"/>
    <n v="0"/>
    <n v="930"/>
    <n v="2631"/>
    <n v="0"/>
    <n v="0"/>
    <n v="4962"/>
    <n v="4089600"/>
    <n v="785600"/>
    <n v="6737700"/>
    <n v="0"/>
    <n v="0"/>
    <n v="0"/>
    <n v="3404800"/>
    <n v="1512000"/>
    <n v="88000"/>
    <n v="0"/>
    <n v="16617700"/>
    <n v="808092"/>
    <n v="0"/>
    <n v="0"/>
    <n v="0"/>
    <n v="0"/>
    <n v="0"/>
    <n v="534457"/>
    <n v="1521363"/>
    <n v="0"/>
    <n v="0"/>
    <n v="2863912"/>
    <n v="490567"/>
    <n v="1353197"/>
    <n v="222147"/>
    <n v="2746923"/>
    <n v="0"/>
    <n v="0"/>
    <n v="0"/>
    <n v="0"/>
    <n v="1706222"/>
    <n v="1292868"/>
    <n v="0"/>
    <n v="88000"/>
    <n v="0"/>
    <n v="0"/>
    <n v="0"/>
    <n v="0"/>
    <n v="7899924"/>
    <n v="0"/>
    <n v="0"/>
    <n v="0"/>
    <n v="0"/>
    <n v="0"/>
    <n v="3400461"/>
    <n v="540557"/>
    <n v="3828608"/>
    <n v="0"/>
    <n v="0"/>
    <n v="0"/>
    <n v="2142294"/>
    <n v="1669768"/>
    <n v="0"/>
    <n v="0"/>
    <n v="11581688"/>
    <n v="1869"/>
    <n v="7805352"/>
    <n v="973476"/>
    <n v="216274"/>
    <n v="0"/>
    <n v="0"/>
    <n v="0"/>
    <n v="0"/>
    <n v="91934"/>
    <n v="16136467"/>
    <n v="0"/>
    <n v="0"/>
    <n v="0"/>
    <n v="0"/>
    <n v="0"/>
    <n v="0"/>
    <n v="0"/>
    <n v="0"/>
    <n v="0"/>
    <n v="0"/>
    <n v="0"/>
    <n v="0"/>
    <n v="0"/>
  </r>
  <r>
    <n v="106362041"/>
    <s v="HI-DESERT MEDICAL CENTER"/>
    <x v="3"/>
    <x v="3"/>
    <d v="2019-01-01T00:00:00"/>
    <d v="2019-03-31T00:00:00"/>
    <s v="Open"/>
    <x v="7"/>
    <n v="12"/>
    <n v="1214"/>
    <s v="Investor - Ptnr."/>
    <x v="0"/>
    <s v="Rural"/>
    <s v="760-366-3711"/>
    <s v="6601 WHITE FEATHER ROAD"/>
    <s v="JOSHUA TREE"/>
    <n v="92252"/>
    <s v="SCOTT WARTELLE"/>
    <n v="179"/>
    <n v="179"/>
    <n v="106"/>
    <n v="151"/>
    <n v="128"/>
    <n v="168"/>
    <n v="79"/>
    <n v="0"/>
    <n v="0"/>
    <n v="18"/>
    <n v="66"/>
    <n v="0"/>
    <n v="27"/>
    <n v="637"/>
    <n v="0"/>
    <n v="863"/>
    <n v="417"/>
    <n v="6140"/>
    <n v="1298"/>
    <n v="0"/>
    <n v="0"/>
    <n v="364"/>
    <n v="124"/>
    <n v="0"/>
    <n v="201"/>
    <n v="9407"/>
    <n v="0"/>
    <n v="3252"/>
    <n v="1677"/>
    <n v="5001"/>
    <n v="1556"/>
    <n v="0"/>
    <n v="0"/>
    <n v="389"/>
    <n v="2174"/>
    <n v="0"/>
    <n v="625"/>
    <n v="14674"/>
    <n v="7578883"/>
    <n v="5619062"/>
    <n v="13789474"/>
    <n v="5229426"/>
    <n v="0"/>
    <n v="0"/>
    <n v="837027"/>
    <n v="2282377"/>
    <n v="0"/>
    <n v="784889"/>
    <n v="36121138"/>
    <n v="10545807"/>
    <n v="8297550"/>
    <n v="16268547"/>
    <n v="4823442"/>
    <n v="0"/>
    <n v="0"/>
    <n v="1638670"/>
    <n v="7240675"/>
    <n v="0"/>
    <n v="1763607"/>
    <n v="50578298"/>
    <n v="571432"/>
    <n v="15524093"/>
    <n v="11482895"/>
    <n v="21883735"/>
    <n v="9103146"/>
    <n v="-100695"/>
    <n v="0"/>
    <n v="0"/>
    <n v="1794895"/>
    <n v="7227137"/>
    <n v="0"/>
    <n v="0"/>
    <n v="0"/>
    <n v="0"/>
    <n v="0"/>
    <n v="1706446"/>
    <n v="69193084"/>
    <n v="0"/>
    <n v="0"/>
    <n v="0"/>
    <n v="0"/>
    <n v="0"/>
    <n v="2600597"/>
    <n v="2433717"/>
    <n v="8274981"/>
    <n v="949722"/>
    <n v="0"/>
    <n v="0"/>
    <n v="684533"/>
    <n v="2247413"/>
    <n v="0"/>
    <n v="315389"/>
    <n v="17506352"/>
    <n v="188890"/>
    <n v="15177153"/>
    <n v="0"/>
    <n v="-37149"/>
    <n v="0"/>
    <n v="0"/>
    <n v="0"/>
    <n v="0"/>
    <n v="417037"/>
    <n v="6381130"/>
    <n v="0"/>
    <n v="0"/>
    <n v="0"/>
    <n v="0"/>
    <n v="0"/>
    <n v="0"/>
    <n v="0"/>
    <n v="0"/>
    <n v="0"/>
    <n v="0"/>
    <n v="0"/>
    <n v="3833614"/>
    <n v="0"/>
  </r>
  <r>
    <n v="106010846"/>
    <s v="HIGHLAND HOSPITAL"/>
    <x v="3"/>
    <x v="3"/>
    <d v="2019-01-01T00:00:00"/>
    <d v="2019-03-31T00:00:00"/>
    <s v="Open"/>
    <x v="4"/>
    <n v="5"/>
    <n v="417"/>
    <s v="City/County"/>
    <x v="0"/>
    <m/>
    <s v="510-437-4800"/>
    <s v="1411 EAST 31ST STREET"/>
    <s v="OAKLAND"/>
    <n v="94602"/>
    <s v="DELVECCHIO FINLEY"/>
    <n v="408"/>
    <n v="372"/>
    <n v="372"/>
    <n v="811"/>
    <n v="87"/>
    <n v="827"/>
    <n v="1434"/>
    <n v="0"/>
    <n v="71"/>
    <n v="48"/>
    <n v="176"/>
    <n v="12"/>
    <n v="100"/>
    <n v="3566"/>
    <n v="0"/>
    <n v="8726"/>
    <n v="509"/>
    <n v="12141"/>
    <n v="9525"/>
    <n v="0"/>
    <n v="367"/>
    <n v="383"/>
    <n v="842"/>
    <n v="86"/>
    <n v="672"/>
    <n v="33251"/>
    <n v="0"/>
    <n v="15975"/>
    <n v="330"/>
    <n v="14597"/>
    <n v="35541"/>
    <n v="0"/>
    <n v="12046"/>
    <n v="547"/>
    <n v="2679"/>
    <n v="424"/>
    <n v="3895"/>
    <n v="86034"/>
    <n v="115277796"/>
    <n v="10888662"/>
    <n v="96102528"/>
    <n v="135220971"/>
    <n v="0"/>
    <n v="5785562"/>
    <n v="6845617"/>
    <n v="18330283"/>
    <n v="2454187"/>
    <n v="10226539"/>
    <n v="401132145"/>
    <n v="43476586"/>
    <n v="2831513"/>
    <n v="30684606"/>
    <n v="83290550"/>
    <n v="0"/>
    <n v="25130093"/>
    <n v="2812910"/>
    <n v="11355232"/>
    <n v="2017950"/>
    <n v="12214655"/>
    <n v="213814095"/>
    <n v="16508085"/>
    <n v="127295610"/>
    <n v="11093468"/>
    <n v="100693789"/>
    <n v="170885010"/>
    <n v="-26225449"/>
    <n v="0"/>
    <n v="30915655"/>
    <n v="7485121"/>
    <n v="14615971"/>
    <n v="0"/>
    <n v="4374068"/>
    <n v="0"/>
    <n v="0"/>
    <n v="0"/>
    <n v="4388225"/>
    <n v="462029553"/>
    <n v="0"/>
    <n v="0"/>
    <n v="9925063"/>
    <n v="0"/>
    <n v="9925063"/>
    <n v="31458772"/>
    <n v="2626707"/>
    <n v="52318794"/>
    <n v="47626511"/>
    <n v="0"/>
    <n v="9925063"/>
    <n v="2173406"/>
    <n v="15069544"/>
    <n v="98069"/>
    <n v="1544884"/>
    <n v="162841750"/>
    <n v="44741865"/>
    <n v="220375200"/>
    <n v="0"/>
    <n v="0"/>
    <n v="0"/>
    <n v="0"/>
    <n v="0"/>
    <n v="0"/>
    <n v="14194840"/>
    <n v="111519415"/>
    <n v="0"/>
    <n v="0"/>
    <n v="0"/>
    <n v="0"/>
    <n v="0"/>
    <n v="0"/>
    <n v="0"/>
    <n v="0"/>
    <n v="0"/>
    <n v="0"/>
    <n v="0"/>
    <n v="0"/>
    <n v="0"/>
  </r>
  <r>
    <n v="106301205"/>
    <s v="HOAG MEMORIAL HOSPITAL PRESBYTERIAN"/>
    <x v="3"/>
    <x v="3"/>
    <d v="2019-01-01T00:00:00"/>
    <d v="2019-03-31T00:00:00"/>
    <s v="Open"/>
    <x v="3"/>
    <n v="13"/>
    <n v="1016"/>
    <s v="Non Profit Corp."/>
    <x v="0"/>
    <m/>
    <s v="949-764-4624"/>
    <s v="1 HOAG DRIVE"/>
    <s v="NEWPORT BEACH"/>
    <n v="92663"/>
    <s v="ROBERT BRAITHWAITE"/>
    <n v="518"/>
    <n v="499"/>
    <n v="419"/>
    <n v="2440"/>
    <n v="1283"/>
    <n v="135"/>
    <n v="658"/>
    <n v="0"/>
    <n v="0"/>
    <n v="101"/>
    <n v="3029"/>
    <n v="0"/>
    <n v="469"/>
    <n v="8115"/>
    <n v="0"/>
    <n v="11665"/>
    <n v="5650"/>
    <n v="677"/>
    <n v="2725"/>
    <n v="0"/>
    <n v="0"/>
    <n v="474"/>
    <n v="11663"/>
    <n v="0"/>
    <n v="1451"/>
    <n v="34305"/>
    <n v="0"/>
    <n v="35267"/>
    <n v="12881"/>
    <n v="906"/>
    <n v="7242"/>
    <n v="0"/>
    <n v="0"/>
    <n v="1778"/>
    <n v="54186"/>
    <n v="0"/>
    <n v="4311"/>
    <n v="116571"/>
    <n v="165463959"/>
    <n v="85605039"/>
    <n v="11668155"/>
    <n v="32667639"/>
    <n v="0"/>
    <n v="0"/>
    <n v="4039033"/>
    <n v="146294967"/>
    <n v="0"/>
    <n v="14708195"/>
    <n v="460446987"/>
    <n v="137470422"/>
    <n v="50284893"/>
    <n v="3644185"/>
    <n v="29612628"/>
    <n v="0"/>
    <n v="0"/>
    <n v="5031942"/>
    <n v="168753977"/>
    <n v="0"/>
    <n v="12741344"/>
    <n v="407539391"/>
    <n v="12363271"/>
    <n v="246517605"/>
    <n v="123170669"/>
    <n v="-30080192"/>
    <n v="93157946"/>
    <n v="0"/>
    <n v="0"/>
    <n v="0"/>
    <n v="1665286"/>
    <n v="162955989"/>
    <n v="0"/>
    <n v="4296032"/>
    <n v="0"/>
    <n v="0"/>
    <n v="0"/>
    <n v="1717731"/>
    <n v="615764337"/>
    <n v="4377282"/>
    <n v="0"/>
    <n v="0"/>
    <n v="7760116"/>
    <n v="12137398"/>
    <n v="54991354"/>
    <n v="17035338"/>
    <n v="45151748"/>
    <n v="-31195991"/>
    <n v="0"/>
    <n v="0"/>
    <n v="7235178"/>
    <n v="154251851"/>
    <n v="0"/>
    <n v="16889961"/>
    <n v="264359439"/>
    <n v="11095173"/>
    <n v="272498307"/>
    <n v="0"/>
    <n v="117004052"/>
    <n v="0"/>
    <n v="0"/>
    <n v="0"/>
    <n v="0"/>
    <n v="10504183"/>
    <n v="803359696"/>
    <n v="0"/>
    <n v="0"/>
    <n v="0"/>
    <n v="0"/>
    <n v="0"/>
    <n v="0"/>
    <n v="0"/>
    <n v="0"/>
    <n v="0"/>
    <n v="0"/>
    <n v="0"/>
    <n v="0"/>
    <n v="0"/>
  </r>
  <r>
    <n v="106304460"/>
    <s v="HOAG ORTHOPEDIC INSTITUTE"/>
    <x v="3"/>
    <x v="3"/>
    <d v="2019-01-01T00:00:00"/>
    <d v="2019-03-31T00:00:00"/>
    <s v="Open"/>
    <x v="3"/>
    <n v="13"/>
    <n v="1016"/>
    <s v="Investor - Ptnr."/>
    <x v="0"/>
    <m/>
    <s v="949-517-3149"/>
    <s v="16250 SAND CANYON AVENUE"/>
    <s v="IRVINE"/>
    <n v="92618"/>
    <s v="JENNIFER MITZNER"/>
    <n v="70"/>
    <n v="70"/>
    <n v="25"/>
    <n v="575"/>
    <n v="176"/>
    <n v="0"/>
    <n v="3"/>
    <n v="0"/>
    <n v="0"/>
    <n v="47"/>
    <n v="391"/>
    <n v="0"/>
    <n v="3"/>
    <n v="1195"/>
    <n v="0"/>
    <n v="963"/>
    <n v="327"/>
    <n v="0"/>
    <n v="12"/>
    <n v="0"/>
    <n v="0"/>
    <n v="103"/>
    <n v="599"/>
    <n v="0"/>
    <n v="8"/>
    <n v="2012"/>
    <n v="0"/>
    <n v="73"/>
    <n v="29"/>
    <n v="0"/>
    <n v="2"/>
    <n v="0"/>
    <n v="0"/>
    <n v="13"/>
    <n v="115"/>
    <n v="0"/>
    <n v="0"/>
    <n v="232"/>
    <n v="44482449"/>
    <n v="15975317"/>
    <n v="0"/>
    <n v="334912"/>
    <n v="0"/>
    <n v="0"/>
    <n v="4698228"/>
    <n v="32192149"/>
    <n v="0"/>
    <n v="298139"/>
    <n v="97981194"/>
    <n v="3629341"/>
    <n v="1351580"/>
    <n v="0"/>
    <n v="81021"/>
    <n v="0"/>
    <n v="0"/>
    <n v="626083"/>
    <n v="5376775"/>
    <n v="0"/>
    <n v="0"/>
    <n v="11064800"/>
    <n v="-48369"/>
    <n v="37627463"/>
    <n v="11971512"/>
    <n v="0"/>
    <n v="318323"/>
    <n v="0"/>
    <n v="0"/>
    <n v="0"/>
    <n v="3959794"/>
    <n v="23473552"/>
    <n v="0"/>
    <n v="162202"/>
    <n v="0"/>
    <n v="0"/>
    <n v="0"/>
    <n v="6078"/>
    <n v="77470555"/>
    <n v="0"/>
    <n v="0"/>
    <n v="0"/>
    <n v="0"/>
    <n v="0"/>
    <n v="10484327"/>
    <n v="5355385"/>
    <n v="0"/>
    <n v="97610"/>
    <n v="0"/>
    <n v="0"/>
    <n v="1364517"/>
    <n v="14095372"/>
    <n v="0"/>
    <n v="178228"/>
    <n v="31575439"/>
    <n v="2076575"/>
    <n v="24080966"/>
    <n v="0"/>
    <n v="166047"/>
    <n v="0"/>
    <n v="0"/>
    <n v="0"/>
    <n v="0"/>
    <n v="56322"/>
    <n v="4708934"/>
    <n v="0"/>
    <n v="0"/>
    <n v="0"/>
    <n v="0"/>
    <n v="0"/>
    <n v="0"/>
    <n v="0"/>
    <n v="0"/>
    <n v="0"/>
    <n v="0"/>
    <n v="599452"/>
    <n v="0"/>
    <n v="0"/>
  </r>
  <r>
    <n v="106190382"/>
    <s v="HOLLYWOOD PRESBYTERIAN MEDICAL CENTER"/>
    <x v="3"/>
    <x v="3"/>
    <d v="2019-01-01T00:00:00"/>
    <d v="2019-03-31T00:00:00"/>
    <s v="Open"/>
    <x v="5"/>
    <n v="11"/>
    <n v="925"/>
    <s v="Investor - Corp."/>
    <x v="0"/>
    <m/>
    <s v="213-413-3000"/>
    <s v="1300 NORTH VERMONT AVENUE"/>
    <s v="LOS ANGELES"/>
    <n v="90027"/>
    <s v="ROBERT ALLEN"/>
    <n v="434"/>
    <n v="413"/>
    <n v="227"/>
    <n v="775"/>
    <n v="317"/>
    <n v="617"/>
    <n v="1200"/>
    <n v="0"/>
    <n v="0"/>
    <n v="6"/>
    <n v="309"/>
    <n v="0"/>
    <n v="150"/>
    <n v="3374"/>
    <n v="0"/>
    <n v="5104"/>
    <n v="1353"/>
    <n v="3844"/>
    <n v="8707"/>
    <n v="0"/>
    <n v="0"/>
    <n v="172"/>
    <n v="1027"/>
    <n v="0"/>
    <n v="180"/>
    <n v="20387"/>
    <n v="0"/>
    <n v="1960"/>
    <n v="576"/>
    <n v="2417"/>
    <n v="5108"/>
    <n v="0"/>
    <n v="0"/>
    <n v="938"/>
    <n v="1666"/>
    <n v="0"/>
    <n v="1527"/>
    <n v="14192"/>
    <n v="53835886"/>
    <n v="17924354"/>
    <n v="29501410"/>
    <n v="66841920"/>
    <n v="0"/>
    <n v="0"/>
    <n v="842669"/>
    <n v="13013292"/>
    <n v="0"/>
    <n v="2425019"/>
    <n v="184384550"/>
    <n v="10348721"/>
    <n v="5208011"/>
    <n v="8909803"/>
    <n v="25537904"/>
    <n v="0"/>
    <n v="0"/>
    <n v="409501"/>
    <n v="8858437"/>
    <n v="0"/>
    <n v="3513267"/>
    <n v="62785644"/>
    <n v="1021156"/>
    <n v="46504069"/>
    <n v="21221127"/>
    <n v="15483812"/>
    <n v="78505038"/>
    <n v="-4076687"/>
    <n v="0"/>
    <n v="0"/>
    <n v="1471427"/>
    <n v="16518535"/>
    <n v="0"/>
    <n v="1374832"/>
    <n v="0"/>
    <n v="0"/>
    <n v="0"/>
    <n v="2399803"/>
    <n v="180423112"/>
    <n v="0"/>
    <n v="7568383"/>
    <n v="0"/>
    <n v="0"/>
    <n v="7568383"/>
    <n v="17680538"/>
    <n v="1911238"/>
    <n v="27004089"/>
    <n v="21443169"/>
    <n v="0"/>
    <n v="0"/>
    <n v="-219257"/>
    <n v="5353193"/>
    <n v="0"/>
    <n v="1142495"/>
    <n v="74315465"/>
    <n v="961151"/>
    <n v="71242498"/>
    <n v="0"/>
    <n v="1096034"/>
    <n v="0"/>
    <n v="0"/>
    <n v="0"/>
    <n v="0"/>
    <n v="8679883"/>
    <n v="127529255"/>
    <n v="0"/>
    <n v="0"/>
    <n v="0"/>
    <n v="0"/>
    <n v="0"/>
    <n v="0"/>
    <n v="0"/>
    <n v="0"/>
    <n v="0"/>
    <n v="0"/>
    <n v="0"/>
    <n v="0"/>
    <n v="0"/>
  </r>
  <r>
    <n v="106301209"/>
    <s v="HUNTINGTON BEACH HOSPITAL"/>
    <x v="3"/>
    <x v="3"/>
    <d v="2019-01-01T00:00:00"/>
    <d v="2019-03-31T00:00:00"/>
    <s v="Open"/>
    <x v="3"/>
    <n v="13"/>
    <n v="1014"/>
    <s v="Investor - Corp."/>
    <x v="0"/>
    <m/>
    <s v="714-843-5000"/>
    <s v="17772 BEACH BOULEVARD"/>
    <s v="HUNTINGTON BEACH"/>
    <n v="92647"/>
    <s v="RICHARD ROWE"/>
    <n v="131"/>
    <n v="131"/>
    <n v="131"/>
    <n v="500"/>
    <n v="110"/>
    <n v="76"/>
    <n v="207"/>
    <n v="0"/>
    <n v="0"/>
    <n v="66"/>
    <n v="43"/>
    <n v="0"/>
    <n v="23"/>
    <n v="1025"/>
    <n v="0"/>
    <n v="4695"/>
    <n v="503"/>
    <n v="267"/>
    <n v="770"/>
    <n v="0"/>
    <n v="0"/>
    <n v="315"/>
    <n v="137"/>
    <n v="0"/>
    <n v="41"/>
    <n v="6728"/>
    <n v="0"/>
    <n v="2384"/>
    <n v="272"/>
    <n v="461"/>
    <n v="1807"/>
    <n v="0"/>
    <n v="0"/>
    <n v="630"/>
    <n v="548"/>
    <n v="0"/>
    <n v="348"/>
    <n v="6450"/>
    <n v="27020128"/>
    <n v="6096488"/>
    <n v="2845530"/>
    <n v="8354312"/>
    <n v="0"/>
    <n v="0"/>
    <n v="2374080"/>
    <n v="1768992"/>
    <n v="0"/>
    <n v="250233"/>
    <n v="48709763"/>
    <n v="2629763"/>
    <n v="1099885"/>
    <n v="1407765"/>
    <n v="5613522"/>
    <n v="0"/>
    <n v="0"/>
    <n v="1754238"/>
    <n v="1443330"/>
    <n v="0"/>
    <n v="733624"/>
    <n v="14682127"/>
    <n v="951288"/>
    <n v="24383831"/>
    <n v="4553867"/>
    <n v="3983163"/>
    <n v="8601366"/>
    <n v="-132118"/>
    <n v="0"/>
    <n v="0"/>
    <n v="2644888"/>
    <n v="2725852"/>
    <n v="0"/>
    <n v="0"/>
    <n v="0"/>
    <n v="0"/>
    <n v="0"/>
    <n v="0"/>
    <n v="47712137"/>
    <n v="0"/>
    <n v="0"/>
    <n v="0"/>
    <n v="0"/>
    <n v="0"/>
    <n v="5266059"/>
    <n v="2642505"/>
    <n v="402250"/>
    <n v="5366468"/>
    <n v="0"/>
    <n v="0"/>
    <n v="1483431"/>
    <n v="486471"/>
    <n v="0"/>
    <n v="32569"/>
    <n v="15679753"/>
    <n v="79172"/>
    <n v="15986738"/>
    <n v="0"/>
    <n v="-11020"/>
    <n v="0"/>
    <n v="0"/>
    <n v="0"/>
    <n v="0"/>
    <n v="471266"/>
    <n v="58888153"/>
    <n v="0"/>
    <n v="0"/>
    <n v="0"/>
    <n v="0"/>
    <n v="0"/>
    <n v="0"/>
    <n v="0"/>
    <n v="0"/>
    <n v="0"/>
    <n v="0"/>
    <n v="0"/>
    <n v="0"/>
    <n v="0"/>
  </r>
  <r>
    <n v="106190400"/>
    <s v="HUNTINGTON MEMORIAL HOSPITAL"/>
    <x v="3"/>
    <x v="3"/>
    <d v="2019-01-01T00:00:00"/>
    <d v="2019-03-31T00:00:00"/>
    <s v="Open"/>
    <x v="5"/>
    <n v="11"/>
    <n v="911"/>
    <s v="Non Profit Corp."/>
    <x v="0"/>
    <m/>
    <s v="626-397-5000"/>
    <s v="100 W. CALIFORNIA BOULEVARD"/>
    <s v="PASADENA"/>
    <n v="91105"/>
    <s v="LORI J MORGAN"/>
    <n v="578"/>
    <n v="575"/>
    <n v="348"/>
    <n v="1818"/>
    <n v="1143"/>
    <n v="569"/>
    <n v="780"/>
    <n v="0"/>
    <n v="0"/>
    <n v="106"/>
    <n v="2535"/>
    <n v="17"/>
    <n v="138"/>
    <n v="7106"/>
    <n v="0"/>
    <n v="9688"/>
    <n v="5564"/>
    <n v="2961"/>
    <n v="2811"/>
    <n v="0"/>
    <n v="0"/>
    <n v="326"/>
    <n v="9440"/>
    <n v="48"/>
    <n v="397"/>
    <n v="31235"/>
    <n v="0"/>
    <n v="9825"/>
    <n v="4522"/>
    <n v="1387"/>
    <n v="4874"/>
    <n v="0"/>
    <n v="0"/>
    <n v="1473"/>
    <n v="21208"/>
    <n v="189"/>
    <n v="2120"/>
    <n v="45598"/>
    <n v="209763577"/>
    <n v="134198195"/>
    <n v="44992117"/>
    <n v="60281506"/>
    <n v="0"/>
    <n v="0"/>
    <n v="8788951"/>
    <n v="184354383"/>
    <n v="899280"/>
    <n v="7352981"/>
    <n v="650630990"/>
    <n v="45199553"/>
    <n v="36380472"/>
    <n v="6827626"/>
    <n v="29216326"/>
    <n v="0"/>
    <n v="0"/>
    <n v="3305778"/>
    <n v="77146885"/>
    <n v="772654"/>
    <n v="8652822"/>
    <n v="207502116"/>
    <n v="15218752"/>
    <n v="219360803"/>
    <n v="144960476"/>
    <n v="46223922"/>
    <n v="80851386"/>
    <n v="0"/>
    <n v="0"/>
    <n v="0"/>
    <n v="9803921"/>
    <n v="186491197"/>
    <n v="0"/>
    <n v="1671934"/>
    <n v="0"/>
    <n v="0"/>
    <n v="0"/>
    <n v="0"/>
    <n v="704582391"/>
    <n v="0"/>
    <n v="0"/>
    <n v="0"/>
    <n v="0"/>
    <n v="0"/>
    <n v="35602327"/>
    <n v="25618191"/>
    <n v="5595821"/>
    <n v="8646446"/>
    <n v="0"/>
    <n v="0"/>
    <n v="2290808"/>
    <n v="75010071"/>
    <n v="0"/>
    <n v="787051"/>
    <n v="153550715"/>
    <n v="3260901"/>
    <n v="158901280"/>
    <n v="0"/>
    <n v="12499981"/>
    <n v="0"/>
    <n v="0"/>
    <n v="0"/>
    <n v="0"/>
    <n v="26270091"/>
    <n v="461439228"/>
    <n v="0"/>
    <n v="0"/>
    <n v="0"/>
    <n v="0"/>
    <n v="0"/>
    <n v="0"/>
    <n v="0"/>
    <n v="0"/>
    <n v="0"/>
    <n v="0"/>
    <n v="0"/>
    <n v="0"/>
    <n v="0"/>
  </r>
  <r>
    <n v="106121031"/>
    <s v="JEROLD PHELPS COMMUNITY HOSPITAL"/>
    <x v="3"/>
    <x v="3"/>
    <d v="2019-01-01T00:00:00"/>
    <d v="2019-03-31T00:00:00"/>
    <s v="Open"/>
    <x v="31"/>
    <n v="1"/>
    <n v="109"/>
    <s v="District"/>
    <x v="0"/>
    <s v="Rural"/>
    <s v="707-923-3921"/>
    <s v="733 CEDAR STREET"/>
    <s v="GARBERVILLE"/>
    <n v="95542"/>
    <s v="MATT REES"/>
    <n v="17"/>
    <n v="17"/>
    <n v="17"/>
    <n v="13"/>
    <n v="2"/>
    <n v="1"/>
    <n v="7"/>
    <n v="0"/>
    <n v="0"/>
    <n v="3"/>
    <n v="0"/>
    <n v="0"/>
    <n v="0"/>
    <n v="26"/>
    <n v="0"/>
    <n v="110"/>
    <n v="10"/>
    <n v="2"/>
    <n v="750"/>
    <n v="0"/>
    <n v="0"/>
    <n v="6"/>
    <n v="0"/>
    <n v="0"/>
    <n v="49"/>
    <n v="927"/>
    <n v="664"/>
    <n v="1247"/>
    <n v="59"/>
    <n v="66"/>
    <n v="811"/>
    <n v="0"/>
    <n v="0"/>
    <n v="665"/>
    <n v="32"/>
    <n v="0"/>
    <n v="220"/>
    <n v="3100"/>
    <n v="202445"/>
    <n v="28673"/>
    <n v="33150"/>
    <n v="421331"/>
    <n v="0"/>
    <n v="0"/>
    <n v="37559"/>
    <n v="0"/>
    <n v="0"/>
    <n v="42742"/>
    <n v="765900"/>
    <n v="914238"/>
    <n v="35654"/>
    <n v="150164"/>
    <n v="991719"/>
    <n v="0"/>
    <n v="0"/>
    <n v="362608"/>
    <n v="13142"/>
    <n v="0"/>
    <n v="185851"/>
    <n v="2653376"/>
    <n v="0"/>
    <n v="368505"/>
    <n v="19298"/>
    <n v="157650"/>
    <n v="904352"/>
    <n v="0"/>
    <n v="0"/>
    <n v="0"/>
    <n v="64027"/>
    <n v="3154"/>
    <n v="0"/>
    <n v="0"/>
    <n v="0"/>
    <n v="0"/>
    <n v="0"/>
    <n v="182874"/>
    <n v="1699860"/>
    <n v="0"/>
    <n v="0"/>
    <n v="0"/>
    <n v="0"/>
    <n v="0"/>
    <n v="748178"/>
    <n v="45029"/>
    <n v="25664"/>
    <n v="508698"/>
    <n v="0"/>
    <n v="0"/>
    <n v="336140"/>
    <n v="9988"/>
    <n v="0"/>
    <n v="45719"/>
    <n v="1719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80842"/>
    <s v="JEWISH HOME"/>
    <x v="3"/>
    <x v="3"/>
    <d v="2019-01-01T00:00:00"/>
    <d v="2019-03-31T00:00:00"/>
    <s v="Open"/>
    <x v="14"/>
    <n v="4"/>
    <n v="423"/>
    <s v="Non Profit Corp."/>
    <x v="3"/>
    <m/>
    <s v="415-334-2500"/>
    <s v="302 SILVER AVENUE"/>
    <s v="SAN FRANCISCO"/>
    <n v="94112"/>
    <s v="DANIEL RUTH"/>
    <n v="391"/>
    <n v="391"/>
    <n v="348"/>
    <n v="166"/>
    <n v="209"/>
    <n v="23"/>
    <n v="0"/>
    <n v="0"/>
    <n v="0"/>
    <n v="0"/>
    <n v="0"/>
    <n v="0"/>
    <n v="10"/>
    <n v="408"/>
    <n v="363"/>
    <n v="4719"/>
    <n v="4590"/>
    <n v="21092"/>
    <n v="0"/>
    <n v="0"/>
    <n v="0"/>
    <n v="0"/>
    <n v="0"/>
    <n v="0"/>
    <n v="805"/>
    <n v="31206"/>
    <n v="30289"/>
    <n v="0"/>
    <n v="0"/>
    <n v="0"/>
    <n v="0"/>
    <n v="0"/>
    <n v="0"/>
    <n v="0"/>
    <n v="0"/>
    <n v="0"/>
    <n v="0"/>
    <n v="0"/>
    <n v="10394719"/>
    <n v="1064048"/>
    <n v="11436938"/>
    <n v="0"/>
    <n v="0"/>
    <n v="0"/>
    <n v="0"/>
    <n v="0"/>
    <n v="0"/>
    <n v="468303"/>
    <n v="23364008"/>
    <n v="0"/>
    <n v="0"/>
    <n v="0"/>
    <n v="0"/>
    <n v="0"/>
    <n v="0"/>
    <n v="0"/>
    <n v="0"/>
    <n v="0"/>
    <n v="0"/>
    <n v="0"/>
    <n v="168475"/>
    <n v="3899810"/>
    <n v="566515"/>
    <n v="2023226"/>
    <n v="0"/>
    <n v="0"/>
    <n v="0"/>
    <n v="0"/>
    <n v="0"/>
    <n v="0"/>
    <n v="0"/>
    <n v="26951"/>
    <n v="0"/>
    <n v="0"/>
    <n v="0"/>
    <n v="0"/>
    <n v="6684977"/>
    <n v="0"/>
    <n v="0"/>
    <n v="0"/>
    <n v="0"/>
    <n v="0"/>
    <n v="6494909"/>
    <n v="497533"/>
    <n v="9413712"/>
    <n v="0"/>
    <n v="0"/>
    <n v="0"/>
    <n v="0"/>
    <n v="0"/>
    <n v="0"/>
    <n v="272877"/>
    <n v="16679031"/>
    <n v="166727"/>
    <n v="18202192"/>
    <n v="0"/>
    <n v="474739"/>
    <n v="0"/>
    <n v="0"/>
    <n v="0"/>
    <n v="0"/>
    <n v="9044009"/>
    <n v="121633274"/>
    <n v="0"/>
    <n v="0"/>
    <n v="0"/>
    <n v="0"/>
    <n v="0"/>
    <n v="0"/>
    <n v="0"/>
    <n v="0"/>
    <n v="0"/>
    <n v="0"/>
    <n v="0"/>
    <n v="0"/>
    <n v="0"/>
  </r>
  <r>
    <n v="106220733"/>
    <s v="JOHN C. FREMONT HEALTHCARE DISTRICT"/>
    <x v="3"/>
    <x v="3"/>
    <d v="2019-01-01T00:00:00"/>
    <d v="2019-03-31T00:00:00"/>
    <s v="Open"/>
    <x v="32"/>
    <n v="9"/>
    <n v="603"/>
    <s v="District"/>
    <x v="0"/>
    <s v="Rural"/>
    <s v="209-966-3631"/>
    <s v="5189 HOSPITAL ROAD."/>
    <s v="MARIPOSA"/>
    <n v="95338"/>
    <s v="MATTHEW MATTHIESSEN"/>
    <n v="34"/>
    <n v="33"/>
    <n v="33"/>
    <n v="59"/>
    <n v="0"/>
    <n v="17"/>
    <n v="0"/>
    <n v="0"/>
    <n v="0"/>
    <n v="19"/>
    <n v="0"/>
    <n v="0"/>
    <n v="3"/>
    <n v="98"/>
    <n v="0"/>
    <n v="297"/>
    <n v="0"/>
    <n v="2172"/>
    <n v="0"/>
    <n v="0"/>
    <n v="0"/>
    <n v="86"/>
    <n v="0"/>
    <n v="0"/>
    <n v="7"/>
    <n v="2562"/>
    <n v="0"/>
    <n v="5674"/>
    <n v="0"/>
    <n v="2891"/>
    <n v="0"/>
    <n v="0"/>
    <n v="0"/>
    <n v="2874"/>
    <n v="0"/>
    <n v="0"/>
    <n v="188"/>
    <n v="11627"/>
    <n v="1040045"/>
    <n v="0"/>
    <n v="1130101"/>
    <n v="0"/>
    <n v="0"/>
    <n v="0"/>
    <n v="401270"/>
    <n v="0"/>
    <n v="0"/>
    <n v="51135"/>
    <n v="2622551"/>
    <n v="3380621"/>
    <n v="0"/>
    <n v="179371"/>
    <n v="0"/>
    <n v="0"/>
    <n v="0"/>
    <n v="3242990"/>
    <n v="0"/>
    <n v="0"/>
    <n v="484728"/>
    <n v="7287710"/>
    <n v="180433"/>
    <n v="2229421"/>
    <n v="0"/>
    <n v="497159"/>
    <n v="0"/>
    <n v="0"/>
    <n v="0"/>
    <n v="0"/>
    <n v="1950381"/>
    <n v="0"/>
    <n v="0"/>
    <n v="22667"/>
    <n v="0"/>
    <n v="0"/>
    <n v="0"/>
    <n v="148549"/>
    <n v="5028610"/>
    <n v="0"/>
    <n v="0"/>
    <n v="0"/>
    <n v="0"/>
    <n v="0"/>
    <n v="2191245"/>
    <n v="0"/>
    <n v="812313"/>
    <n v="0"/>
    <n v="0"/>
    <n v="0"/>
    <n v="1693879"/>
    <n v="0"/>
    <n v="0"/>
    <n v="184214"/>
    <n v="4881651"/>
    <n v="549650"/>
    <n v="6153971"/>
    <n v="772940"/>
    <n v="612025"/>
    <n v="0"/>
    <n v="0"/>
    <n v="0"/>
    <n v="0"/>
    <n v="180658"/>
    <n v="3223130"/>
    <n v="0"/>
    <n v="0"/>
    <n v="0"/>
    <n v="0"/>
    <n v="0"/>
    <n v="0"/>
    <n v="0"/>
    <n v="0"/>
    <n v="0"/>
    <n v="0"/>
    <n v="0"/>
    <n v="0"/>
    <n v="0"/>
  </r>
  <r>
    <n v="106331216"/>
    <s v="JOHN F. KENNEDY MEMORIAL HOSPITAL"/>
    <x v="3"/>
    <x v="3"/>
    <d v="2019-01-01T00:00:00"/>
    <d v="2019-03-31T00:00:00"/>
    <s v="Open"/>
    <x v="19"/>
    <n v="12"/>
    <n v="1103"/>
    <s v="Investor - Corp."/>
    <x v="0"/>
    <m/>
    <s v="760-347-6191"/>
    <s v="47111 MONROE STREET"/>
    <s v="INDIO"/>
    <n v="92201"/>
    <s v="GARY HONTS"/>
    <n v="145"/>
    <n v="145"/>
    <n v="68"/>
    <n v="316"/>
    <n v="337"/>
    <n v="222"/>
    <n v="700"/>
    <n v="4"/>
    <n v="0"/>
    <n v="11"/>
    <n v="227"/>
    <n v="8"/>
    <n v="15"/>
    <n v="1840"/>
    <n v="0"/>
    <n v="1211"/>
    <n v="1068"/>
    <n v="758"/>
    <n v="1708"/>
    <n v="6"/>
    <n v="0"/>
    <n v="24"/>
    <n v="535"/>
    <n v="20"/>
    <n v="37"/>
    <n v="5367"/>
    <n v="0"/>
    <n v="1073"/>
    <n v="1099"/>
    <n v="1371"/>
    <n v="7840"/>
    <n v="74"/>
    <n v="0"/>
    <n v="267"/>
    <n v="2749"/>
    <n v="39"/>
    <n v="905"/>
    <n v="15417"/>
    <n v="38209956"/>
    <n v="37616254"/>
    <n v="20932807"/>
    <n v="52103860"/>
    <n v="233418"/>
    <n v="0"/>
    <n v="938476"/>
    <n v="20382180"/>
    <n v="556605"/>
    <n v="1506746"/>
    <n v="172480302"/>
    <n v="16791633"/>
    <n v="15473215"/>
    <n v="8150437"/>
    <n v="49069198"/>
    <n v="737007"/>
    <n v="0"/>
    <n v="2464583"/>
    <n v="27261618"/>
    <n v="369255"/>
    <n v="5536046"/>
    <n v="125852992"/>
    <n v="1704901"/>
    <n v="50009808"/>
    <n v="47921922"/>
    <n v="23551254"/>
    <n v="95231333"/>
    <n v="-374634"/>
    <n v="807471"/>
    <n v="0"/>
    <n v="2372594"/>
    <n v="37933063"/>
    <n v="0"/>
    <n v="925860"/>
    <n v="0"/>
    <n v="0"/>
    <n v="0"/>
    <n v="5813788"/>
    <n v="265897360"/>
    <n v="0"/>
    <n v="0"/>
    <n v="0"/>
    <n v="0"/>
    <n v="0"/>
    <n v="4991781"/>
    <n v="5167547"/>
    <n v="5906624"/>
    <n v="5941725"/>
    <n v="162954"/>
    <n v="0"/>
    <n v="954359"/>
    <n v="8967774"/>
    <n v="0"/>
    <n v="343170"/>
    <n v="32435934"/>
    <n v="95507"/>
    <n v="37501044"/>
    <n v="0"/>
    <n v="0"/>
    <n v="0"/>
    <n v="0"/>
    <n v="0"/>
    <n v="0"/>
    <n v="1057110"/>
    <n v="23474217"/>
    <n v="0"/>
    <n v="0"/>
    <n v="0"/>
    <n v="0"/>
    <n v="0"/>
    <n v="0"/>
    <n v="0"/>
    <n v="0"/>
    <n v="0"/>
    <n v="0"/>
    <n v="4991419"/>
    <n v="3589093"/>
    <n v="0"/>
  </r>
  <r>
    <n v="106074039"/>
    <s v="JOHN MUIR BEHAVIORAL HEALTH CENTER"/>
    <x v="3"/>
    <x v="3"/>
    <d v="2019-01-01T00:00:00"/>
    <d v="2019-03-31T00:00:00"/>
    <s v="Open"/>
    <x v="18"/>
    <n v="5"/>
    <n v="411"/>
    <s v="Non Profit Corp."/>
    <x v="0"/>
    <m/>
    <s v="925-939-3000"/>
    <s v="2740 GRANT STREET"/>
    <s v="CONCORD"/>
    <n v="94520"/>
    <s v="CALVIN KNIGHT"/>
    <n v="73"/>
    <n v="50"/>
    <n v="44"/>
    <n v="67"/>
    <n v="12"/>
    <n v="132"/>
    <n v="2"/>
    <n v="0"/>
    <n v="0"/>
    <n v="64"/>
    <n v="342"/>
    <n v="0"/>
    <n v="5"/>
    <n v="624"/>
    <n v="0"/>
    <n v="521"/>
    <n v="83"/>
    <n v="734"/>
    <n v="12"/>
    <n v="0"/>
    <n v="0"/>
    <n v="682"/>
    <n v="1856"/>
    <n v="0"/>
    <n v="21"/>
    <n v="3909"/>
    <n v="0"/>
    <n v="212"/>
    <n v="80"/>
    <n v="0"/>
    <n v="0"/>
    <n v="0"/>
    <n v="0"/>
    <n v="0"/>
    <n v="4392"/>
    <n v="0"/>
    <n v="29"/>
    <n v="4713"/>
    <n v="1809600"/>
    <n v="291705"/>
    <n v="2700284"/>
    <n v="2534"/>
    <n v="0"/>
    <n v="0"/>
    <n v="1997578"/>
    <n v="7404885"/>
    <n v="0"/>
    <n v="152928"/>
    <n v="14359514"/>
    <n v="307441"/>
    <n v="93923"/>
    <n v="0"/>
    <n v="0"/>
    <n v="0"/>
    <n v="0"/>
    <n v="0"/>
    <n v="4645370"/>
    <n v="0"/>
    <n v="10156"/>
    <n v="5056890"/>
    <n v="72841"/>
    <n v="1500687"/>
    <n v="210888"/>
    <n v="1542279"/>
    <n v="4492"/>
    <n v="0"/>
    <n v="0"/>
    <n v="0"/>
    <n v="1303086"/>
    <n v="5997987"/>
    <n v="0"/>
    <n v="53177"/>
    <n v="0"/>
    <n v="0"/>
    <n v="0"/>
    <n v="106371"/>
    <n v="10791808"/>
    <n v="0"/>
    <n v="0"/>
    <n v="0"/>
    <n v="0"/>
    <n v="0"/>
    <n v="616354"/>
    <n v="174740"/>
    <n v="1143137"/>
    <n v="-1958"/>
    <n v="0"/>
    <n v="0"/>
    <n v="686092"/>
    <n v="6052268"/>
    <n v="0"/>
    <n v="-46037"/>
    <n v="8624596"/>
    <n v="68203"/>
    <n v="10029693"/>
    <n v="0"/>
    <n v="0"/>
    <n v="0"/>
    <n v="0"/>
    <n v="0"/>
    <n v="0"/>
    <n v="1881855"/>
    <n v="13656609"/>
    <n v="0"/>
    <n v="0"/>
    <n v="0"/>
    <n v="0"/>
    <n v="0"/>
    <n v="0"/>
    <n v="0"/>
    <n v="0"/>
    <n v="0"/>
    <n v="0"/>
    <n v="0"/>
    <n v="0"/>
    <n v="0"/>
  </r>
  <r>
    <n v="106071018"/>
    <s v="JOHN MUIR MEDICAL CENTER - CONCORD CAMPUS"/>
    <x v="3"/>
    <x v="3"/>
    <d v="2019-01-01T00:00:00"/>
    <d v="2019-03-31T00:00:00"/>
    <s v="Open"/>
    <x v="18"/>
    <n v="5"/>
    <n v="411"/>
    <s v="Non Profit Corp."/>
    <x v="0"/>
    <m/>
    <s v="925-682-8200"/>
    <s v="2540 EAST STREET"/>
    <s v="CONCORD"/>
    <n v="94520"/>
    <s v="CALVIN KNIGHT"/>
    <n v="245"/>
    <n v="207"/>
    <n v="160"/>
    <n v="1473"/>
    <n v="498"/>
    <n v="113"/>
    <n v="487"/>
    <n v="0"/>
    <n v="0"/>
    <n v="5"/>
    <n v="489"/>
    <n v="0"/>
    <n v="23"/>
    <n v="3088"/>
    <n v="0"/>
    <n v="7155"/>
    <n v="2431"/>
    <n v="591"/>
    <n v="2311"/>
    <n v="0"/>
    <n v="0"/>
    <n v="34"/>
    <n v="1802"/>
    <n v="0"/>
    <n v="64"/>
    <n v="14388"/>
    <n v="0"/>
    <n v="7141"/>
    <n v="4399"/>
    <n v="1062"/>
    <n v="6926"/>
    <n v="0"/>
    <n v="0"/>
    <n v="476"/>
    <n v="9987"/>
    <n v="0"/>
    <n v="1157"/>
    <n v="31148"/>
    <n v="257178126"/>
    <n v="90403320"/>
    <n v="17121446"/>
    <n v="78981856"/>
    <n v="0"/>
    <n v="0"/>
    <n v="1656255"/>
    <n v="84768589"/>
    <n v="0"/>
    <n v="2908644"/>
    <n v="533018236"/>
    <n v="89628017"/>
    <n v="41892652"/>
    <n v="8246549"/>
    <n v="51048066"/>
    <n v="0"/>
    <n v="0"/>
    <n v="2088932"/>
    <n v="83997333"/>
    <n v="0"/>
    <n v="6042106"/>
    <n v="282943655"/>
    <n v="4268208"/>
    <n v="304096900"/>
    <n v="118663509"/>
    <n v="30357798"/>
    <n v="123608276"/>
    <n v="0"/>
    <n v="0"/>
    <n v="0"/>
    <n v="2632111"/>
    <n v="107619411"/>
    <n v="0"/>
    <n v="2745915"/>
    <n v="0"/>
    <n v="0"/>
    <n v="0"/>
    <n v="3153483"/>
    <n v="697145611"/>
    <n v="0"/>
    <n v="0"/>
    <n v="0"/>
    <n v="0"/>
    <n v="0"/>
    <n v="42709243"/>
    <n v="13632463"/>
    <n v="-4989803"/>
    <n v="6421646"/>
    <n v="0"/>
    <n v="0"/>
    <n v="1113076"/>
    <n v="61146511"/>
    <n v="0"/>
    <n v="-1216856"/>
    <n v="118816280"/>
    <n v="927707"/>
    <n v="120075619"/>
    <n v="0"/>
    <n v="784461"/>
    <n v="0"/>
    <n v="0"/>
    <n v="0"/>
    <n v="0"/>
    <n v="3458162"/>
    <n v="239693102"/>
    <n v="0"/>
    <n v="0"/>
    <n v="0"/>
    <n v="0"/>
    <n v="0"/>
    <n v="0"/>
    <n v="0"/>
    <n v="0"/>
    <n v="0"/>
    <n v="0"/>
    <n v="0"/>
    <n v="0"/>
    <n v="0"/>
  </r>
  <r>
    <n v="106070988"/>
    <s v="JOHN MUIR MEDICAL CENTER - WALNUT CREEK"/>
    <x v="3"/>
    <x v="3"/>
    <d v="2019-01-01T00:00:00"/>
    <d v="2019-03-31T00:00:00"/>
    <s v="Open"/>
    <x v="18"/>
    <n v="5"/>
    <n v="411"/>
    <s v="Non Profit Corp."/>
    <x v="0"/>
    <m/>
    <s v="925-939-3000"/>
    <s v="1601 YGNACIO VALLEY ROAD"/>
    <s v="WALNUT CREEK"/>
    <n v="94598"/>
    <s v="CALVIN KNIGHT"/>
    <n v="554"/>
    <n v="399"/>
    <n v="292"/>
    <n v="1990"/>
    <n v="583"/>
    <n v="131"/>
    <n v="552"/>
    <n v="0"/>
    <n v="0"/>
    <n v="57"/>
    <n v="1680"/>
    <n v="7"/>
    <n v="37"/>
    <n v="5037"/>
    <n v="0"/>
    <n v="10834"/>
    <n v="3000"/>
    <n v="810"/>
    <n v="3533"/>
    <n v="0"/>
    <n v="0"/>
    <n v="299"/>
    <n v="7427"/>
    <n v="26"/>
    <n v="150"/>
    <n v="26079"/>
    <n v="0"/>
    <n v="29255"/>
    <n v="7187"/>
    <n v="1546"/>
    <n v="4385"/>
    <n v="0"/>
    <n v="0"/>
    <n v="2797"/>
    <n v="34656"/>
    <n v="115"/>
    <n v="659"/>
    <n v="80600"/>
    <n v="338159025"/>
    <n v="106109527"/>
    <n v="32863740"/>
    <n v="109098336"/>
    <n v="0"/>
    <n v="0"/>
    <n v="12261137"/>
    <n v="222507318"/>
    <n v="334340"/>
    <n v="1924805"/>
    <n v="823258228"/>
    <n v="99666456"/>
    <n v="41496365"/>
    <n v="4521275"/>
    <n v="29015850"/>
    <n v="0"/>
    <n v="0"/>
    <n v="4474099"/>
    <n v="125611417"/>
    <n v="788558"/>
    <n v="4539743"/>
    <n v="310113763"/>
    <n v="1145908"/>
    <n v="386574236"/>
    <n v="131711322"/>
    <n v="36111674"/>
    <n v="124608734"/>
    <n v="0"/>
    <n v="0"/>
    <n v="0"/>
    <n v="13488059"/>
    <n v="201452328"/>
    <n v="0"/>
    <n v="1122898"/>
    <n v="0"/>
    <n v="0"/>
    <n v="0"/>
    <n v="7095289"/>
    <n v="903310448"/>
    <n v="0"/>
    <n v="0"/>
    <n v="0"/>
    <n v="0"/>
    <n v="0"/>
    <n v="51251245"/>
    <n v="15894570"/>
    <n v="1273341"/>
    <n v="13505452"/>
    <n v="0"/>
    <n v="0"/>
    <n v="3247177"/>
    <n v="146666407"/>
    <n v="0"/>
    <n v="-1776649"/>
    <n v="230061543"/>
    <n v="2495799"/>
    <n v="214826727"/>
    <n v="0"/>
    <n v="1895431"/>
    <n v="0"/>
    <n v="0"/>
    <n v="0"/>
    <n v="0"/>
    <n v="5538889"/>
    <n v="534719054"/>
    <n v="0"/>
    <n v="0"/>
    <n v="0"/>
    <n v="0"/>
    <n v="0"/>
    <n v="0"/>
    <n v="0"/>
    <n v="0"/>
    <n v="0"/>
    <n v="0"/>
    <n v="0"/>
    <n v="0"/>
    <n v="0"/>
  </r>
  <r>
    <n v="106196404"/>
    <s v="JOYCE EISENBERG KEEFER MEDICAL CENTER"/>
    <x v="3"/>
    <x v="3"/>
    <d v="2019-01-01T00:00:00"/>
    <d v="2019-03-31T00:00:00"/>
    <s v="Open"/>
    <x v="5"/>
    <n v="11"/>
    <n v="905"/>
    <s v="Non Profit Corp."/>
    <x v="3"/>
    <m/>
    <s v="818-774-3000"/>
    <s v="7150 TAMPA AVENUE"/>
    <s v="RESEDA"/>
    <n v="91335"/>
    <s v="ILANA SPRINGER"/>
    <n v="249"/>
    <n v="249"/>
    <n v="242"/>
    <n v="9"/>
    <n v="23"/>
    <n v="11"/>
    <n v="33"/>
    <n v="0"/>
    <n v="0"/>
    <n v="0"/>
    <n v="0"/>
    <n v="0"/>
    <n v="21"/>
    <n v="97"/>
    <n v="0"/>
    <n v="1018"/>
    <n v="623"/>
    <n v="2709"/>
    <n v="14338"/>
    <n v="0"/>
    <n v="0"/>
    <n v="0"/>
    <n v="0"/>
    <n v="0"/>
    <n v="3027"/>
    <n v="21715"/>
    <n v="0"/>
    <n v="0"/>
    <n v="0"/>
    <n v="0"/>
    <n v="0"/>
    <n v="0"/>
    <n v="0"/>
    <n v="0"/>
    <n v="0"/>
    <n v="0"/>
    <n v="0"/>
    <n v="0"/>
    <n v="1064492"/>
    <n v="706252"/>
    <n v="1400420"/>
    <n v="6425313"/>
    <n v="0"/>
    <n v="0"/>
    <n v="0"/>
    <n v="0"/>
    <n v="0"/>
    <n v="1398657"/>
    <n v="10995134"/>
    <n v="0"/>
    <n v="0"/>
    <n v="0"/>
    <n v="0"/>
    <n v="0"/>
    <n v="0"/>
    <n v="0"/>
    <n v="0"/>
    <n v="0"/>
    <n v="0"/>
    <n v="0"/>
    <n v="21000"/>
    <n v="871031"/>
    <n v="246178"/>
    <n v="241156"/>
    <n v="1117573"/>
    <n v="0"/>
    <n v="0"/>
    <n v="0"/>
    <n v="0"/>
    <n v="0"/>
    <n v="0"/>
    <n v="0"/>
    <n v="0"/>
    <n v="0"/>
    <n v="0"/>
    <n v="20203"/>
    <n v="2517141"/>
    <n v="0"/>
    <n v="0"/>
    <n v="0"/>
    <n v="0"/>
    <n v="0"/>
    <n v="193461"/>
    <n v="460074"/>
    <n v="1159264"/>
    <n v="5307740"/>
    <n v="0"/>
    <n v="0"/>
    <n v="0"/>
    <n v="0"/>
    <n v="0"/>
    <n v="1357454"/>
    <n v="8477993"/>
    <n v="110254"/>
    <n v="7827414"/>
    <n v="0"/>
    <n v="1383"/>
    <n v="0"/>
    <n v="0"/>
    <n v="0"/>
    <n v="0"/>
    <n v="31247"/>
    <n v="53408301"/>
    <n v="0"/>
    <n v="0"/>
    <n v="0"/>
    <n v="0"/>
    <n v="0"/>
    <n v="0"/>
    <n v="0"/>
    <n v="0"/>
    <n v="0"/>
    <n v="0"/>
    <n v="0"/>
    <n v="0"/>
    <n v="0"/>
  </r>
  <r>
    <n v="106074097"/>
    <s v="KAISER FOUNDATION HOSPITAL - ANTIOCH"/>
    <x v="3"/>
    <x v="3"/>
    <d v="2019-01-01T00:00:00"/>
    <d v="2019-03-31T00:00:00"/>
    <s v="Open"/>
    <x v="18"/>
    <n v="5"/>
    <n v="411"/>
    <s v="Non Profit Corp."/>
    <x v="4"/>
    <m/>
    <s v="510-987-3380"/>
    <s v="4501 SAND CREEK ROAD"/>
    <s v="ANTIOCH"/>
    <n v="94531"/>
    <s v="JANET LIANG"/>
    <n v="146"/>
    <n v="146"/>
    <n v="63"/>
    <n v="105"/>
    <n v="608"/>
    <n v="19"/>
    <n v="147"/>
    <n v="0"/>
    <n v="0"/>
    <n v="7"/>
    <n v="745"/>
    <n v="0"/>
    <n v="28"/>
    <n v="1659"/>
    <n v="0"/>
    <n v="382"/>
    <n v="2261"/>
    <n v="49"/>
    <n v="388"/>
    <n v="0"/>
    <n v="0"/>
    <n v="22"/>
    <n v="1917"/>
    <n v="0"/>
    <n v="132"/>
    <n v="5151"/>
    <n v="0"/>
    <n v="585"/>
    <n v="8594"/>
    <n v="428"/>
    <n v="4502"/>
    <n v="0"/>
    <n v="0"/>
    <n v="720"/>
    <n v="19215"/>
    <n v="0"/>
    <n v="4180"/>
    <n v="38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03255"/>
    <n v="0"/>
    <n v="0"/>
    <n v="0"/>
    <n v="0"/>
    <n v="0"/>
    <n v="0"/>
    <n v="889265"/>
    <n v="154821753"/>
    <n v="0"/>
    <n v="0"/>
    <n v="0"/>
    <n v="0"/>
    <n v="0"/>
    <n v="0"/>
    <n v="0"/>
    <n v="0"/>
    <n v="0"/>
    <n v="0"/>
    <n v="0"/>
    <n v="0"/>
    <n v="0"/>
  </r>
  <r>
    <n v="106196035"/>
    <s v="KAISER FOUNDATION HOSPITAL - BALDWIN PARK"/>
    <x v="3"/>
    <x v="3"/>
    <d v="2019-01-01T00:00:00"/>
    <d v="2019-03-31T00:00:00"/>
    <s v="Open"/>
    <x v="5"/>
    <n v="11"/>
    <n v="915"/>
    <s v="Non Profit Corp."/>
    <x v="4"/>
    <m/>
    <s v="626-405-5000"/>
    <s v="1011 BALDWIN PARK BOULEVARD."/>
    <s v="BALDWIN PARK"/>
    <n v="91706"/>
    <s v="JULIE MILLER-PHIPPS"/>
    <n v="257"/>
    <n v="257"/>
    <n v="104"/>
    <n v="45"/>
    <n v="934"/>
    <n v="38"/>
    <n v="171"/>
    <n v="0"/>
    <n v="0"/>
    <n v="7"/>
    <n v="1255"/>
    <n v="0"/>
    <n v="32"/>
    <n v="2482"/>
    <n v="0"/>
    <n v="244"/>
    <n v="3851"/>
    <n v="80"/>
    <n v="475"/>
    <n v="0"/>
    <n v="0"/>
    <n v="52"/>
    <n v="3685"/>
    <n v="0"/>
    <n v="98"/>
    <n v="8485"/>
    <n v="0"/>
    <n v="649"/>
    <n v="27945"/>
    <n v="889"/>
    <n v="9616"/>
    <n v="0"/>
    <n v="0"/>
    <n v="216"/>
    <n v="61562"/>
    <n v="0"/>
    <n v="2435"/>
    <n v="103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4017"/>
    <n v="0"/>
    <n v="0"/>
    <n v="0"/>
    <n v="0"/>
    <n v="0"/>
    <n v="0"/>
    <n v="3779138"/>
    <n v="199455208"/>
    <n v="0"/>
    <n v="0"/>
    <n v="0"/>
    <n v="0"/>
    <n v="0"/>
    <n v="0"/>
    <n v="0"/>
    <n v="0"/>
    <n v="0"/>
    <n v="0"/>
    <n v="0"/>
    <n v="0"/>
    <n v="0"/>
  </r>
  <r>
    <n v="106196403"/>
    <s v="KAISER FOUNDATION HOSPITAL - DOWNEY"/>
    <x v="3"/>
    <x v="3"/>
    <d v="2019-01-01T00:00:00"/>
    <d v="2019-03-31T00:00:00"/>
    <s v="Open"/>
    <x v="5"/>
    <n v="11"/>
    <n v="921"/>
    <s v="Non Profit Corp."/>
    <x v="4"/>
    <m/>
    <s v="626-405-5000"/>
    <s v="9333 IMPERIAL HIGHWAY"/>
    <s v="DOWNEY"/>
    <n v="90242"/>
    <s v="JULIE MILLER-PHIPPS"/>
    <n v="352"/>
    <n v="352"/>
    <n v="185"/>
    <n v="105"/>
    <n v="1296"/>
    <n v="38"/>
    <n v="365"/>
    <n v="0"/>
    <n v="0"/>
    <n v="10"/>
    <n v="2027"/>
    <n v="0"/>
    <n v="31"/>
    <n v="3872"/>
    <n v="0"/>
    <n v="404"/>
    <n v="5466"/>
    <n v="171"/>
    <n v="1467"/>
    <n v="0"/>
    <n v="0"/>
    <n v="95"/>
    <n v="7364"/>
    <n v="0"/>
    <n v="148"/>
    <n v="15115"/>
    <n v="0"/>
    <n v="606"/>
    <n v="13693"/>
    <n v="907"/>
    <n v="7827"/>
    <n v="0"/>
    <n v="0"/>
    <n v="327"/>
    <n v="33905"/>
    <n v="0"/>
    <n v="1395"/>
    <n v="58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41568"/>
    <n v="0"/>
    <n v="0"/>
    <n v="0"/>
    <n v="0"/>
    <n v="0"/>
    <n v="0"/>
    <n v="18893725"/>
    <n v="572055207"/>
    <n v="0"/>
    <n v="0"/>
    <n v="0"/>
    <n v="0"/>
    <n v="0"/>
    <n v="0"/>
    <n v="0"/>
    <n v="0"/>
    <n v="0"/>
    <n v="0"/>
    <n v="0"/>
    <n v="0"/>
    <n v="0"/>
  </r>
  <r>
    <n v="106361223"/>
    <s v="KAISER FOUNDATION HOSPITAL - FONTANA"/>
    <x v="3"/>
    <x v="3"/>
    <d v="2019-01-01T00:00:00"/>
    <d v="2019-03-31T00:00:00"/>
    <s v="Open"/>
    <x v="7"/>
    <n v="12"/>
    <n v="1209"/>
    <s v="Non Profit Corp."/>
    <x v="4"/>
    <s v="Teaching"/>
    <s v="626-405-5000"/>
    <s v="9961 SIERRA AVENUE"/>
    <s v="FONTANA"/>
    <n v="92335"/>
    <s v="JULIE MILLER-PHIPPS"/>
    <n v="626"/>
    <n v="626"/>
    <n v="363"/>
    <n v="164"/>
    <n v="2378"/>
    <n v="84"/>
    <n v="920"/>
    <n v="0"/>
    <n v="0"/>
    <n v="41"/>
    <n v="4001"/>
    <n v="0"/>
    <n v="94"/>
    <n v="7682"/>
    <n v="0"/>
    <n v="862"/>
    <n v="10920"/>
    <n v="407"/>
    <n v="3068"/>
    <n v="0"/>
    <n v="0"/>
    <n v="176"/>
    <n v="13788"/>
    <n v="0"/>
    <n v="464"/>
    <n v="29685"/>
    <n v="0"/>
    <n v="960"/>
    <n v="18540"/>
    <n v="1555"/>
    <n v="12858"/>
    <n v="0"/>
    <n v="0"/>
    <n v="634"/>
    <n v="41585"/>
    <n v="2"/>
    <n v="3509"/>
    <n v="79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215405"/>
    <n v="0"/>
    <n v="0"/>
    <n v="0"/>
    <n v="0"/>
    <n v="0"/>
    <n v="0"/>
    <n v="12967545"/>
    <n v="989954991"/>
    <n v="0"/>
    <n v="0"/>
    <n v="0"/>
    <n v="0"/>
    <n v="0"/>
    <n v="0"/>
    <n v="0"/>
    <n v="0"/>
    <n v="0"/>
    <n v="0"/>
    <n v="0"/>
    <n v="0"/>
    <n v="0"/>
  </r>
  <r>
    <n v="106014132"/>
    <s v="KAISER FOUNDATION HOSPITAL - FREMONT"/>
    <x v="3"/>
    <x v="3"/>
    <d v="2019-01-01T00:00:00"/>
    <d v="2019-03-31T00:00:00"/>
    <s v="Open"/>
    <x v="4"/>
    <n v="5"/>
    <n v="421"/>
    <s v="Non Profit Corp."/>
    <x v="4"/>
    <m/>
    <s v="510-987-3380"/>
    <s v="39400 PASEO PADRE PARKWAY"/>
    <s v="FREMONT"/>
    <n v="94538"/>
    <s v="JANET LIANG"/>
    <n v="106"/>
    <n v="82"/>
    <n v="45"/>
    <n v="33"/>
    <n v="575"/>
    <n v="5"/>
    <n v="39"/>
    <n v="0"/>
    <n v="0"/>
    <n v="1"/>
    <n v="365"/>
    <n v="0"/>
    <n v="6"/>
    <n v="1024"/>
    <n v="0"/>
    <n v="138"/>
    <n v="2266"/>
    <n v="13"/>
    <n v="155"/>
    <n v="0"/>
    <n v="0"/>
    <n v="1"/>
    <n v="1110"/>
    <n v="0"/>
    <n v="23"/>
    <n v="3706"/>
    <n v="0"/>
    <n v="322"/>
    <n v="16203"/>
    <n v="144"/>
    <n v="2822"/>
    <n v="0"/>
    <n v="0"/>
    <n v="511"/>
    <n v="33785"/>
    <n v="0"/>
    <n v="10839"/>
    <n v="64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5564"/>
    <n v="0"/>
    <n v="0"/>
    <n v="0"/>
    <n v="0"/>
    <n v="0"/>
    <n v="0"/>
    <n v="10694369"/>
    <n v="97047661"/>
    <n v="0"/>
    <n v="0"/>
    <n v="0"/>
    <n v="0"/>
    <n v="0"/>
    <n v="0"/>
    <n v="0"/>
    <n v="0"/>
    <n v="0"/>
    <n v="0"/>
    <n v="0"/>
    <n v="0"/>
    <n v="0"/>
  </r>
  <r>
    <n v="106104062"/>
    <s v="KAISER FOUNDATION HOSPITAL - FRESNO"/>
    <x v="3"/>
    <x v="3"/>
    <d v="2019-01-01T00:00:00"/>
    <d v="2019-03-31T00:00:00"/>
    <s v="Open"/>
    <x v="2"/>
    <n v="9"/>
    <n v="605"/>
    <s v="Non Profit Corp."/>
    <x v="4"/>
    <m/>
    <s v="510-987-3380"/>
    <s v="7300 NORTH FRESNO STREET"/>
    <s v="FRESNO"/>
    <n v="93720"/>
    <s v="JANET LIANG"/>
    <n v="169"/>
    <n v="169"/>
    <n v="86"/>
    <n v="73"/>
    <n v="1052"/>
    <n v="11"/>
    <n v="9"/>
    <n v="0"/>
    <n v="0"/>
    <n v="4"/>
    <n v="951"/>
    <n v="0"/>
    <n v="16"/>
    <n v="2116"/>
    <n v="0"/>
    <n v="287"/>
    <n v="4150"/>
    <n v="33"/>
    <n v="34"/>
    <n v="0"/>
    <n v="0"/>
    <n v="13"/>
    <n v="2498"/>
    <n v="0"/>
    <n v="58"/>
    <n v="7073"/>
    <n v="0"/>
    <n v="470"/>
    <n v="23178"/>
    <n v="469"/>
    <n v="702"/>
    <n v="0"/>
    <n v="0"/>
    <n v="1413"/>
    <n v="33276"/>
    <n v="0"/>
    <n v="11226"/>
    <n v="70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03944"/>
    <n v="0"/>
    <n v="0"/>
    <n v="0"/>
    <n v="0"/>
    <n v="0"/>
    <n v="0"/>
    <n v="2088473"/>
    <n v="53264628"/>
    <n v="0"/>
    <n v="0"/>
    <n v="0"/>
    <n v="0"/>
    <n v="0"/>
    <n v="0"/>
    <n v="0"/>
    <n v="0"/>
    <n v="0"/>
    <n v="0"/>
    <n v="0"/>
    <n v="0"/>
    <n v="0"/>
  </r>
  <r>
    <n v="106190429"/>
    <s v="KAISER FOUNDATION HOSPITAL - LOS ANGELES"/>
    <x v="3"/>
    <x v="3"/>
    <d v="2019-01-01T00:00:00"/>
    <d v="2019-03-31T00:00:00"/>
    <s v="Open"/>
    <x v="5"/>
    <n v="11"/>
    <n v="925"/>
    <s v="Non Profit Corp."/>
    <x v="4"/>
    <s v="Teaching"/>
    <s v="626-405-5000"/>
    <s v="4867 SUNSET BOULEVARD"/>
    <s v="LOS ANGELES"/>
    <n v="90027"/>
    <s v="JULIE MILLER-PHIPPS"/>
    <n v="528"/>
    <n v="528"/>
    <n v="409"/>
    <n v="95"/>
    <n v="2584"/>
    <n v="58"/>
    <n v="475"/>
    <n v="0"/>
    <n v="0"/>
    <n v="34"/>
    <n v="3685"/>
    <n v="0"/>
    <n v="100"/>
    <n v="7031"/>
    <n v="0"/>
    <n v="717"/>
    <n v="14341"/>
    <n v="276"/>
    <n v="1847"/>
    <n v="0"/>
    <n v="0"/>
    <n v="182"/>
    <n v="15718"/>
    <n v="0"/>
    <n v="409"/>
    <n v="33490"/>
    <n v="0"/>
    <n v="1215"/>
    <n v="11466"/>
    <n v="891"/>
    <n v="5369"/>
    <n v="0"/>
    <n v="1"/>
    <n v="222"/>
    <n v="15880"/>
    <n v="0"/>
    <n v="2159"/>
    <n v="37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51736"/>
    <n v="0"/>
    <n v="0"/>
    <n v="0"/>
    <n v="0"/>
    <n v="0"/>
    <n v="0"/>
    <n v="2292585"/>
    <n v="516757375"/>
    <n v="0"/>
    <n v="0"/>
    <n v="0"/>
    <n v="0"/>
    <n v="0"/>
    <n v="0"/>
    <n v="0"/>
    <n v="0"/>
    <n v="0"/>
    <n v="0"/>
    <n v="0"/>
    <n v="0"/>
    <n v="0"/>
  </r>
  <r>
    <n v="106394009"/>
    <s v="KAISER FOUNDATION HOSPITAL - MANTECA"/>
    <x v="3"/>
    <x v="3"/>
    <d v="2019-01-01T00:00:00"/>
    <d v="2019-03-31T00:00:00"/>
    <s v="Open"/>
    <x v="22"/>
    <n v="6"/>
    <n v="507"/>
    <s v="Non Profit Corp."/>
    <x v="4"/>
    <m/>
    <s v="510-987-3380"/>
    <s v="1777 WEST YOSEMITE AVENUE"/>
    <s v="MANTECA"/>
    <n v="95337"/>
    <s v="JANET LIANG"/>
    <n v="213"/>
    <n v="213"/>
    <n v="124"/>
    <n v="112"/>
    <n v="1011"/>
    <n v="16"/>
    <n v="102"/>
    <n v="0"/>
    <n v="0"/>
    <n v="7"/>
    <n v="1687"/>
    <n v="0"/>
    <n v="28"/>
    <n v="2963"/>
    <n v="0"/>
    <n v="500"/>
    <n v="4176"/>
    <n v="50"/>
    <n v="260"/>
    <n v="0"/>
    <n v="0"/>
    <n v="11"/>
    <n v="5082"/>
    <n v="0"/>
    <n v="82"/>
    <n v="10161"/>
    <n v="0"/>
    <n v="452"/>
    <n v="11093"/>
    <n v="583"/>
    <n v="3557"/>
    <n v="0"/>
    <n v="1"/>
    <n v="1052"/>
    <n v="30630"/>
    <n v="0"/>
    <n v="6559"/>
    <n v="53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85365"/>
    <n v="0"/>
    <n v="0"/>
    <n v="0"/>
    <n v="0"/>
    <n v="0"/>
    <n v="0"/>
    <n v="547121"/>
    <n v="233475603"/>
    <n v="0"/>
    <n v="0"/>
    <n v="0"/>
    <n v="0"/>
    <n v="0"/>
    <n v="0"/>
    <n v="0"/>
    <n v="0"/>
    <n v="0"/>
    <n v="0"/>
    <n v="0"/>
    <n v="0"/>
    <n v="0"/>
  </r>
  <r>
    <n v="106334048"/>
    <s v="KAISER FOUNDATION HOSPITAL - MORENO VALLEY"/>
    <x v="3"/>
    <x v="3"/>
    <d v="2019-01-01T00:00:00"/>
    <d v="2019-03-31T00:00:00"/>
    <s v="Open"/>
    <x v="19"/>
    <n v="12"/>
    <n v="1109"/>
    <s v="Non Profit Corp."/>
    <x v="4"/>
    <m/>
    <s v="626-405-5000"/>
    <s v="27300 IRIS AVENUE"/>
    <s v="MORENO VALLEY"/>
    <n v="92555"/>
    <s v="JULIE MILLER-PHIPPS"/>
    <n v="94"/>
    <n v="94"/>
    <n v="40"/>
    <n v="30"/>
    <n v="415"/>
    <n v="4"/>
    <n v="128"/>
    <n v="0"/>
    <n v="0"/>
    <n v="2"/>
    <n v="464"/>
    <n v="0"/>
    <n v="10"/>
    <n v="1053"/>
    <n v="0"/>
    <n v="110"/>
    <n v="1759"/>
    <n v="14"/>
    <n v="345"/>
    <n v="0"/>
    <n v="0"/>
    <n v="3"/>
    <n v="1023"/>
    <n v="0"/>
    <n v="26"/>
    <n v="3280"/>
    <n v="0"/>
    <n v="269"/>
    <n v="3158"/>
    <n v="483"/>
    <n v="4600"/>
    <n v="0"/>
    <n v="0"/>
    <n v="169"/>
    <n v="6826"/>
    <n v="0"/>
    <n v="634"/>
    <n v="16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6797"/>
    <n v="0"/>
    <n v="0"/>
    <n v="0"/>
    <n v="0"/>
    <n v="0"/>
    <n v="0"/>
    <n v="2898887"/>
    <n v="114961169"/>
    <n v="0"/>
    <n v="0"/>
    <n v="0"/>
    <n v="0"/>
    <n v="0"/>
    <n v="0"/>
    <n v="0"/>
    <n v="0"/>
    <n v="0"/>
    <n v="0"/>
    <n v="0"/>
    <n v="0"/>
    <n v="0"/>
  </r>
  <r>
    <n v="106014326"/>
    <s v="KAISER FOUNDATION HOSPITAL - OAKLAND/RICHMOND"/>
    <x v="3"/>
    <x v="3"/>
    <d v="2019-01-01T00:00:00"/>
    <d v="2019-03-31T00:00:00"/>
    <s v="Open"/>
    <x v="4"/>
    <n v="5"/>
    <n v="417"/>
    <s v="Non Profit Corp."/>
    <x v="4"/>
    <s v="Teaching"/>
    <s v="510-987-3380"/>
    <s v="275 W. MACARTHUR BOULEVARD."/>
    <s v="OAKLAND"/>
    <n v="94611"/>
    <s v="JANET LIANG"/>
    <n v="365"/>
    <n v="365"/>
    <n v="267"/>
    <n v="438"/>
    <n v="1838"/>
    <n v="65"/>
    <n v="473"/>
    <n v="0"/>
    <n v="0"/>
    <n v="48"/>
    <n v="2428"/>
    <n v="0"/>
    <n v="82"/>
    <n v="5372"/>
    <n v="0"/>
    <n v="2309"/>
    <n v="8217"/>
    <n v="426"/>
    <n v="1727"/>
    <n v="0"/>
    <n v="0"/>
    <n v="348"/>
    <n v="8529"/>
    <n v="0"/>
    <n v="293"/>
    <n v="21849"/>
    <n v="0"/>
    <n v="1821"/>
    <n v="22932"/>
    <n v="1276"/>
    <n v="10567"/>
    <n v="0"/>
    <n v="1"/>
    <n v="1599"/>
    <n v="44347"/>
    <n v="0"/>
    <n v="14007"/>
    <n v="9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62630"/>
    <n v="0"/>
    <n v="0"/>
    <n v="0"/>
    <n v="0"/>
    <n v="0"/>
    <n v="0"/>
    <n v="2674704"/>
    <n v="971874332"/>
    <n v="0"/>
    <n v="0"/>
    <n v="0"/>
    <n v="0"/>
    <n v="0"/>
    <n v="0"/>
    <n v="0"/>
    <n v="0"/>
    <n v="0"/>
    <n v="0"/>
    <n v="0"/>
    <n v="0"/>
    <n v="0"/>
  </r>
  <r>
    <n v="106304409"/>
    <s v="KAISER FOUNDATION HOSPITAL - ORANGE CO - ANAHEIM"/>
    <x v="3"/>
    <x v="3"/>
    <d v="2019-01-01T00:00:00"/>
    <d v="2019-03-31T00:00:00"/>
    <s v="Open"/>
    <x v="3"/>
    <n v="13"/>
    <n v="1011"/>
    <s v="Non Profit Corp."/>
    <x v="4"/>
    <s v="Teaching"/>
    <s v="626-405-5000"/>
    <s v="3440 E LA PALMA AVENUE"/>
    <s v="ANAHEIM"/>
    <n v="92806"/>
    <s v="JULIE MILLER-PHIPPS"/>
    <n v="484"/>
    <n v="472"/>
    <n v="267"/>
    <n v="46"/>
    <n v="2169"/>
    <n v="43"/>
    <n v="447"/>
    <n v="0"/>
    <n v="0"/>
    <n v="22"/>
    <n v="3338"/>
    <n v="0"/>
    <n v="41"/>
    <n v="6106"/>
    <n v="0"/>
    <n v="176"/>
    <n v="9045"/>
    <n v="199"/>
    <n v="1569"/>
    <n v="0"/>
    <n v="0"/>
    <n v="60"/>
    <n v="10653"/>
    <n v="0"/>
    <n v="128"/>
    <n v="21830"/>
    <n v="0"/>
    <n v="228"/>
    <n v="17056"/>
    <n v="400"/>
    <n v="6789"/>
    <n v="0"/>
    <n v="2"/>
    <n v="356"/>
    <n v="36817"/>
    <n v="0"/>
    <n v="1362"/>
    <n v="6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16251"/>
    <n v="0"/>
    <n v="0"/>
    <n v="0"/>
    <n v="0"/>
    <n v="0"/>
    <n v="0"/>
    <n v="6662873"/>
    <n v="827276730"/>
    <n v="0"/>
    <n v="0"/>
    <n v="0"/>
    <n v="0"/>
    <n v="0"/>
    <n v="0"/>
    <n v="0"/>
    <n v="0"/>
    <n v="0"/>
    <n v="0"/>
    <n v="0"/>
    <n v="0"/>
    <n v="0"/>
  </r>
  <r>
    <n v="106190432"/>
    <s v="KAISER FOUNDATION HOSPITAL - PANORAMA CITY"/>
    <x v="3"/>
    <x v="3"/>
    <d v="2019-01-01T00:00:00"/>
    <d v="2019-03-31T00:00:00"/>
    <s v="Open"/>
    <x v="5"/>
    <n v="11"/>
    <n v="905"/>
    <s v="Non Profit Corp."/>
    <x v="4"/>
    <m/>
    <s v="626-405-5000"/>
    <s v="13652 CANTARA STREET"/>
    <s v="PANORAMA CITY"/>
    <n v="91402"/>
    <s v="JULIE MILLER-PHIPPS"/>
    <n v="218"/>
    <n v="218"/>
    <n v="83"/>
    <n v="23"/>
    <n v="809"/>
    <n v="17"/>
    <n v="145"/>
    <n v="0"/>
    <n v="0"/>
    <n v="3"/>
    <n v="1118"/>
    <n v="0"/>
    <n v="14"/>
    <n v="2129"/>
    <n v="0"/>
    <n v="68"/>
    <n v="2803"/>
    <n v="83"/>
    <n v="455"/>
    <n v="0"/>
    <n v="0"/>
    <n v="5"/>
    <n v="3306"/>
    <n v="0"/>
    <n v="63"/>
    <n v="6783"/>
    <n v="0"/>
    <n v="409"/>
    <n v="11213"/>
    <n v="894"/>
    <n v="6163"/>
    <n v="0"/>
    <n v="0"/>
    <n v="283"/>
    <n v="22475"/>
    <n v="0"/>
    <n v="1035"/>
    <n v="42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3738"/>
    <n v="0"/>
    <n v="0"/>
    <n v="0"/>
    <n v="0"/>
    <n v="0"/>
    <n v="0"/>
    <n v="1397105"/>
    <n v="260803637"/>
    <n v="0"/>
    <n v="0"/>
    <n v="0"/>
    <n v="0"/>
    <n v="0"/>
    <n v="0"/>
    <n v="0"/>
    <n v="0"/>
    <n v="0"/>
    <n v="0"/>
    <n v="0"/>
    <n v="0"/>
    <n v="0"/>
  </r>
  <r>
    <n v="106414139"/>
    <s v="KAISER FOUNDATION HOSPITAL - REDWOOD CITY"/>
    <x v="3"/>
    <x v="3"/>
    <d v="2019-01-01T00:00:00"/>
    <d v="2019-03-31T00:00:00"/>
    <s v="Open"/>
    <x v="33"/>
    <n v="4"/>
    <n v="428"/>
    <s v="Non Profit Corp."/>
    <x v="4"/>
    <m/>
    <s v="510-987-3380"/>
    <s v="1100 VETERANS BOULEVARD."/>
    <s v="REDWOOD CITY"/>
    <n v="94063"/>
    <s v="JANET LIANG"/>
    <n v="149"/>
    <n v="149"/>
    <n v="85"/>
    <n v="78"/>
    <n v="785"/>
    <n v="10"/>
    <n v="81"/>
    <n v="0"/>
    <n v="0"/>
    <n v="14"/>
    <n v="1119"/>
    <n v="0"/>
    <n v="33"/>
    <n v="2120"/>
    <n v="0"/>
    <n v="281"/>
    <n v="2867"/>
    <n v="52"/>
    <n v="233"/>
    <n v="0"/>
    <n v="0"/>
    <n v="69"/>
    <n v="3268"/>
    <n v="0"/>
    <n v="151"/>
    <n v="6921"/>
    <n v="0"/>
    <n v="149"/>
    <n v="3883"/>
    <n v="87"/>
    <n v="1119"/>
    <n v="0"/>
    <n v="1"/>
    <n v="319"/>
    <n v="7585"/>
    <n v="0"/>
    <n v="1301"/>
    <n v="14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07982"/>
    <n v="0"/>
    <n v="0"/>
    <n v="0"/>
    <n v="0"/>
    <n v="0"/>
    <n v="0"/>
    <n v="2359034"/>
    <n v="353206603"/>
    <n v="0"/>
    <n v="0"/>
    <n v="0"/>
    <n v="0"/>
    <n v="0"/>
    <n v="0"/>
    <n v="0"/>
    <n v="0"/>
    <n v="0"/>
    <n v="0"/>
    <n v="0"/>
    <n v="0"/>
    <n v="0"/>
  </r>
  <r>
    <n v="106480989"/>
    <s v="KAISER FOUNDATION HOSPITAL - REHABILITATION CENTER - VALLEJO"/>
    <x v="3"/>
    <x v="3"/>
    <d v="2019-01-01T00:00:00"/>
    <d v="2019-03-31T00:00:00"/>
    <s v="Open"/>
    <x v="21"/>
    <n v="3"/>
    <n v="409"/>
    <s v="Non Profit Corp."/>
    <x v="4"/>
    <m/>
    <s v="510-987-3380"/>
    <s v="975 SERENO DRIVE"/>
    <s v="VALLEJO"/>
    <n v="94589"/>
    <s v="JANET LIANG"/>
    <n v="248"/>
    <n v="248"/>
    <n v="155"/>
    <n v="198"/>
    <n v="1066"/>
    <n v="70"/>
    <n v="173"/>
    <n v="0"/>
    <n v="0"/>
    <n v="14"/>
    <n v="1005"/>
    <n v="0"/>
    <n v="65"/>
    <n v="2591"/>
    <n v="0"/>
    <n v="1117"/>
    <n v="5996"/>
    <n v="203"/>
    <n v="663"/>
    <n v="0"/>
    <n v="0"/>
    <n v="83"/>
    <n v="4294"/>
    <n v="0"/>
    <n v="361"/>
    <n v="12717"/>
    <n v="0"/>
    <n v="911"/>
    <n v="11981"/>
    <n v="342"/>
    <n v="5478"/>
    <n v="0"/>
    <n v="3"/>
    <n v="812"/>
    <n v="18954"/>
    <n v="0"/>
    <n v="4669"/>
    <n v="4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92986"/>
    <n v="0"/>
    <n v="0"/>
    <n v="0"/>
    <n v="0"/>
    <n v="0"/>
    <n v="0"/>
    <n v="4454716"/>
    <n v="353683208"/>
    <n v="0"/>
    <n v="0"/>
    <n v="0"/>
    <n v="0"/>
    <n v="0"/>
    <n v="0"/>
    <n v="0"/>
    <n v="0"/>
    <n v="0"/>
    <n v="0"/>
    <n v="0"/>
    <n v="0"/>
    <n v="0"/>
  </r>
  <r>
    <n v="106334025"/>
    <s v="KAISER FOUNDATION HOSPITAL - RIVERSIDE"/>
    <x v="3"/>
    <x v="3"/>
    <d v="2019-01-01T00:00:00"/>
    <d v="2019-03-31T00:00:00"/>
    <s v="Open"/>
    <x v="19"/>
    <n v="12"/>
    <n v="1111"/>
    <s v="Non Profit Corp."/>
    <x v="4"/>
    <m/>
    <s v="626-405-5000"/>
    <s v="10800 MAGNOLIA AVENUE"/>
    <s v="RIVERSIDE"/>
    <n v="92505"/>
    <s v="JULIE MILLER-PHIPPS"/>
    <n v="226"/>
    <n v="226"/>
    <n v="118"/>
    <n v="44"/>
    <n v="787"/>
    <n v="19"/>
    <n v="228"/>
    <n v="0"/>
    <n v="0"/>
    <n v="8"/>
    <n v="1288"/>
    <n v="0"/>
    <n v="11"/>
    <n v="2385"/>
    <n v="0"/>
    <n v="228"/>
    <n v="4171"/>
    <n v="87"/>
    <n v="716"/>
    <n v="0"/>
    <n v="0"/>
    <n v="31"/>
    <n v="4345"/>
    <n v="0"/>
    <n v="52"/>
    <n v="9630"/>
    <n v="0"/>
    <n v="518"/>
    <n v="18531"/>
    <n v="421"/>
    <n v="7484"/>
    <n v="0"/>
    <n v="0"/>
    <n v="202"/>
    <n v="44626"/>
    <n v="0"/>
    <n v="2046"/>
    <n v="73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3395"/>
    <n v="0"/>
    <n v="0"/>
    <n v="0"/>
    <n v="0"/>
    <n v="0"/>
    <n v="0"/>
    <n v="14184236"/>
    <n v="207243572"/>
    <n v="0"/>
    <n v="0"/>
    <n v="0"/>
    <n v="0"/>
    <n v="0"/>
    <n v="0"/>
    <n v="0"/>
    <n v="0"/>
    <n v="0"/>
    <n v="0"/>
    <n v="0"/>
    <n v="0"/>
    <n v="0"/>
  </r>
  <r>
    <n v="106314024"/>
    <s v="KAISER FOUNDATION HOSPITAL - ROSEVILLE"/>
    <x v="3"/>
    <x v="3"/>
    <d v="2019-01-01T00:00:00"/>
    <d v="2019-03-31T00:00:00"/>
    <s v="Open"/>
    <x v="34"/>
    <n v="2"/>
    <n v="309"/>
    <s v="Non Profit Corp."/>
    <x v="4"/>
    <m/>
    <s v="510-987-3380"/>
    <s v="1600 EUREKA ROAD"/>
    <s v="ROSEVILLE"/>
    <n v="95661"/>
    <s v="JANET LIANG"/>
    <n v="340"/>
    <n v="340"/>
    <n v="258"/>
    <n v="204"/>
    <n v="2135"/>
    <n v="82"/>
    <n v="550"/>
    <n v="0"/>
    <n v="1"/>
    <n v="31"/>
    <n v="2908"/>
    <n v="0"/>
    <n v="65"/>
    <n v="5976"/>
    <n v="0"/>
    <n v="757"/>
    <n v="7739"/>
    <n v="294"/>
    <n v="1712"/>
    <n v="0"/>
    <n v="6"/>
    <n v="138"/>
    <n v="10303"/>
    <n v="0"/>
    <n v="172"/>
    <n v="21121"/>
    <n v="0"/>
    <n v="443"/>
    <n v="13115"/>
    <n v="1130"/>
    <n v="6919"/>
    <n v="1"/>
    <n v="0"/>
    <n v="707"/>
    <n v="23908"/>
    <n v="0"/>
    <n v="3475"/>
    <n v="49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37799"/>
    <n v="0"/>
    <n v="0"/>
    <n v="0"/>
    <n v="0"/>
    <n v="0"/>
    <n v="0"/>
    <n v="4180919"/>
    <n v="299047462"/>
    <n v="0"/>
    <n v="0"/>
    <n v="0"/>
    <n v="0"/>
    <n v="0"/>
    <n v="0"/>
    <n v="0"/>
    <n v="0"/>
    <n v="0"/>
    <n v="0"/>
    <n v="0"/>
    <n v="0"/>
    <n v="0"/>
  </r>
  <r>
    <n v="106340913"/>
    <s v="KAISER FOUNDATION HOSPITAL - SACRAMENTO"/>
    <x v="3"/>
    <x v="3"/>
    <d v="2019-01-01T00:00:00"/>
    <d v="2019-03-31T00:00:00"/>
    <s v="Open"/>
    <x v="20"/>
    <n v="2"/>
    <n v="311"/>
    <s v="Non Profit Corp."/>
    <x v="4"/>
    <m/>
    <s v="510-987-3380"/>
    <s v="2025 MORSE AVENUE"/>
    <s v="SACRAMENTO"/>
    <n v="95825"/>
    <s v="JANET LIANG"/>
    <n v="287"/>
    <n v="287"/>
    <n v="154"/>
    <n v="299"/>
    <n v="1515"/>
    <n v="63"/>
    <n v="303"/>
    <n v="0"/>
    <n v="0"/>
    <n v="21"/>
    <n v="794"/>
    <n v="0"/>
    <n v="75"/>
    <n v="3070"/>
    <n v="0"/>
    <n v="1285"/>
    <n v="6121"/>
    <n v="453"/>
    <n v="1320"/>
    <n v="0"/>
    <n v="0"/>
    <n v="101"/>
    <n v="3002"/>
    <n v="0"/>
    <n v="281"/>
    <n v="12563"/>
    <n v="0"/>
    <n v="1374"/>
    <n v="19547"/>
    <n v="2123"/>
    <n v="12143"/>
    <n v="0"/>
    <n v="1"/>
    <n v="1123"/>
    <n v="24565"/>
    <n v="0"/>
    <n v="6821"/>
    <n v="67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2233"/>
    <n v="0"/>
    <n v="0"/>
    <n v="0"/>
    <n v="0"/>
    <n v="0"/>
    <n v="0"/>
    <n v="4364803"/>
    <n v="105340947"/>
    <n v="0"/>
    <n v="0"/>
    <n v="0"/>
    <n v="0"/>
    <n v="0"/>
    <n v="0"/>
    <n v="0"/>
    <n v="0"/>
    <n v="0"/>
    <n v="0"/>
    <n v="0"/>
    <n v="0"/>
    <n v="0"/>
  </r>
  <r>
    <n v="106370730"/>
    <s v="KAISER FOUNDATION HOSPITAL - SAN DIEGO"/>
    <x v="3"/>
    <x v="3"/>
    <d v="2019-01-01T00:00:00"/>
    <d v="2019-03-31T00:00:00"/>
    <s v="Open"/>
    <x v="6"/>
    <n v="14"/>
    <n v="1416"/>
    <s v="Non Profit Corp."/>
    <x v="4"/>
    <s v="Teaching"/>
    <s v="626-405-5000"/>
    <s v="4647 ZION AVENUE"/>
    <s v="SAN DIEGO"/>
    <n v="92120"/>
    <s v="JULIE MILLER-PHIPPS"/>
    <n v="544"/>
    <n v="544"/>
    <n v="293"/>
    <n v="113"/>
    <n v="2827"/>
    <n v="38"/>
    <n v="361"/>
    <n v="0"/>
    <n v="0"/>
    <n v="21"/>
    <n v="3052"/>
    <n v="0"/>
    <n v="56"/>
    <n v="6468"/>
    <n v="0"/>
    <n v="470"/>
    <n v="11284"/>
    <n v="145"/>
    <n v="1185"/>
    <n v="0"/>
    <n v="0"/>
    <n v="93"/>
    <n v="10631"/>
    <n v="0"/>
    <n v="197"/>
    <n v="24005"/>
    <n v="0"/>
    <n v="514"/>
    <n v="17411"/>
    <n v="470"/>
    <n v="4866"/>
    <n v="0"/>
    <n v="1"/>
    <n v="648"/>
    <n v="34508"/>
    <n v="0"/>
    <n v="1326"/>
    <n v="59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821499"/>
    <n v="0"/>
    <n v="0"/>
    <n v="0"/>
    <n v="0"/>
    <n v="0"/>
    <n v="0"/>
    <n v="2846581"/>
    <n v="884696399"/>
    <n v="0"/>
    <n v="0"/>
    <n v="0"/>
    <n v="0"/>
    <n v="0"/>
    <n v="0"/>
    <n v="0"/>
    <n v="0"/>
    <n v="0"/>
    <n v="0"/>
    <n v="0"/>
    <n v="0"/>
    <n v="0"/>
  </r>
  <r>
    <n v="106380857"/>
    <s v="KAISER FOUNDATION HOSPITAL - SAN FRANCISCO"/>
    <x v="3"/>
    <x v="3"/>
    <d v="2019-01-01T00:00:00"/>
    <d v="2019-03-31T00:00:00"/>
    <s v="Open"/>
    <x v="14"/>
    <n v="4"/>
    <n v="423"/>
    <s v="Non Profit Corp."/>
    <x v="4"/>
    <s v="Teaching"/>
    <s v="510-987-3380"/>
    <s v="2425 GEARY BOULEVARD"/>
    <s v="SAN FRANCISCO"/>
    <n v="94115"/>
    <s v="JANET LIANG"/>
    <n v="239"/>
    <n v="239"/>
    <n v="166"/>
    <n v="101"/>
    <n v="1168"/>
    <n v="10"/>
    <n v="118"/>
    <n v="0"/>
    <n v="0"/>
    <n v="11"/>
    <n v="1638"/>
    <n v="0"/>
    <n v="27"/>
    <n v="3073"/>
    <n v="0"/>
    <n v="552"/>
    <n v="5936"/>
    <n v="55"/>
    <n v="440"/>
    <n v="0"/>
    <n v="0"/>
    <n v="57"/>
    <n v="6435"/>
    <n v="0"/>
    <n v="94"/>
    <n v="13569"/>
    <n v="0"/>
    <n v="198"/>
    <n v="4152"/>
    <n v="120"/>
    <n v="1131"/>
    <n v="0"/>
    <n v="1"/>
    <n v="393"/>
    <n v="10629"/>
    <n v="0"/>
    <n v="1225"/>
    <n v="17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96322"/>
    <n v="0"/>
    <n v="0"/>
    <n v="0"/>
    <n v="0"/>
    <n v="0"/>
    <n v="0"/>
    <n v="2642576"/>
    <n v="210299659"/>
    <n v="0"/>
    <n v="0"/>
    <n v="0"/>
    <n v="0"/>
    <n v="0"/>
    <n v="0"/>
    <n v="0"/>
    <n v="0"/>
    <n v="0"/>
    <n v="0"/>
    <n v="0"/>
    <n v="0"/>
    <n v="0"/>
  </r>
  <r>
    <n v="106431506"/>
    <s v="KAISER FOUNDATION HOSPITAL - SAN JOSE"/>
    <x v="3"/>
    <x v="3"/>
    <d v="2019-01-01T00:00:00"/>
    <d v="2019-03-31T00:00:00"/>
    <s v="Open"/>
    <x v="16"/>
    <n v="7"/>
    <n v="431"/>
    <s v="Non Profit Corp."/>
    <x v="4"/>
    <m/>
    <s v="510-987-3380"/>
    <s v="250 HOSPITAL PARKWAY"/>
    <s v="SAN JOSE"/>
    <n v="95119"/>
    <s v="JANET LIANG"/>
    <n v="247"/>
    <n v="247"/>
    <n v="122"/>
    <n v="111"/>
    <n v="1171"/>
    <n v="52"/>
    <n v="113"/>
    <n v="0"/>
    <n v="0"/>
    <n v="22"/>
    <n v="1462"/>
    <n v="0"/>
    <n v="27"/>
    <n v="2958"/>
    <n v="0"/>
    <n v="478"/>
    <n v="5049"/>
    <n v="226"/>
    <n v="345"/>
    <n v="0"/>
    <n v="0"/>
    <n v="39"/>
    <n v="3808"/>
    <n v="0"/>
    <n v="67"/>
    <n v="10012"/>
    <n v="0"/>
    <n v="425"/>
    <n v="9348"/>
    <n v="638"/>
    <n v="2588"/>
    <n v="1"/>
    <n v="0"/>
    <n v="1072"/>
    <n v="21520"/>
    <n v="0"/>
    <n v="3808"/>
    <n v="39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72037"/>
    <n v="0"/>
    <n v="0"/>
    <n v="0"/>
    <n v="0"/>
    <n v="0"/>
    <n v="0"/>
    <n v="3067050"/>
    <n v="57422148"/>
    <n v="0"/>
    <n v="0"/>
    <n v="0"/>
    <n v="0"/>
    <n v="0"/>
    <n v="0"/>
    <n v="0"/>
    <n v="0"/>
    <n v="0"/>
    <n v="0"/>
    <n v="0"/>
    <n v="0"/>
    <n v="0"/>
  </r>
  <r>
    <n v="106014337"/>
    <s v="KAISER FOUNDATION HOSPITAL - SAN LEANDRO"/>
    <x v="3"/>
    <x v="3"/>
    <d v="2019-01-01T00:00:00"/>
    <d v="2019-03-31T00:00:00"/>
    <s v="Open"/>
    <x v="4"/>
    <n v="5"/>
    <n v="421"/>
    <s v="Non Profit Corp."/>
    <x v="4"/>
    <m/>
    <s v="510-987-3380"/>
    <s v="2500 MERCED STREET"/>
    <s v="SAN LEANDRO"/>
    <n v="94577"/>
    <s v="JANET LIANG"/>
    <n v="206"/>
    <n v="206"/>
    <n v="117"/>
    <n v="99"/>
    <n v="1052"/>
    <n v="17"/>
    <n v="164"/>
    <n v="0"/>
    <n v="0"/>
    <n v="8"/>
    <n v="1503"/>
    <n v="0"/>
    <n v="29"/>
    <n v="2872"/>
    <n v="0"/>
    <n v="441"/>
    <n v="4259"/>
    <n v="58"/>
    <n v="453"/>
    <n v="0"/>
    <n v="0"/>
    <n v="27"/>
    <n v="4301"/>
    <n v="0"/>
    <n v="63"/>
    <n v="9602"/>
    <n v="0"/>
    <n v="387"/>
    <n v="9940"/>
    <n v="346"/>
    <n v="3969"/>
    <n v="0"/>
    <n v="0"/>
    <n v="602"/>
    <n v="22212"/>
    <n v="0"/>
    <n v="4216"/>
    <n v="41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83561"/>
    <n v="0"/>
    <n v="0"/>
    <n v="0"/>
    <n v="0"/>
    <n v="0"/>
    <n v="0"/>
    <n v="1110787"/>
    <n v="521132775"/>
    <n v="0"/>
    <n v="0"/>
    <n v="0"/>
    <n v="0"/>
    <n v="0"/>
    <n v="0"/>
    <n v="0"/>
    <n v="0"/>
    <n v="0"/>
    <n v="0"/>
    <n v="0"/>
    <n v="0"/>
    <n v="0"/>
  </r>
  <r>
    <n v="106210992"/>
    <s v="KAISER FOUNDATION HOSPITAL - SAN RAFAEL"/>
    <x v="3"/>
    <x v="3"/>
    <d v="2019-01-01T00:00:00"/>
    <d v="2019-03-31T00:00:00"/>
    <s v="Open"/>
    <x v="35"/>
    <n v="4"/>
    <n v="405"/>
    <s v="Non Profit Corp."/>
    <x v="4"/>
    <m/>
    <s v="510-987-3380"/>
    <s v="99 MONTECILLO ROAD"/>
    <s v="SAN RAFAEL"/>
    <n v="94903"/>
    <s v="JANET LIANG"/>
    <n v="116"/>
    <n v="116"/>
    <n v="44"/>
    <n v="31"/>
    <n v="620"/>
    <n v="11"/>
    <n v="0"/>
    <n v="0"/>
    <n v="0"/>
    <n v="8"/>
    <n v="234"/>
    <n v="0"/>
    <n v="8"/>
    <n v="912"/>
    <n v="0"/>
    <n v="138"/>
    <n v="2519"/>
    <n v="84"/>
    <n v="0"/>
    <n v="0"/>
    <n v="0"/>
    <n v="26"/>
    <n v="762"/>
    <n v="0"/>
    <n v="31"/>
    <n v="3560"/>
    <n v="0"/>
    <n v="203"/>
    <n v="11808"/>
    <n v="35"/>
    <n v="1748"/>
    <n v="0"/>
    <n v="0"/>
    <n v="369"/>
    <n v="13224"/>
    <n v="0"/>
    <n v="5912"/>
    <n v="3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3398"/>
    <n v="0"/>
    <n v="0"/>
    <n v="0"/>
    <n v="0"/>
    <n v="0"/>
    <n v="0"/>
    <n v="1227865"/>
    <n v="73129919"/>
    <n v="0"/>
    <n v="0"/>
    <n v="0"/>
    <n v="0"/>
    <n v="0"/>
    <n v="0"/>
    <n v="0"/>
    <n v="0"/>
    <n v="0"/>
    <n v="0"/>
    <n v="0"/>
    <n v="0"/>
    <n v="0"/>
  </r>
  <r>
    <n v="106434153"/>
    <s v="KAISER FOUNDATION HOSPITAL - SANTA CLARA"/>
    <x v="3"/>
    <x v="3"/>
    <d v="2019-01-01T00:00:00"/>
    <d v="2019-03-31T00:00:00"/>
    <s v="Open"/>
    <x v="16"/>
    <n v="7"/>
    <n v="429"/>
    <s v="Non Profit Corp."/>
    <x v="4"/>
    <s v="Teaching"/>
    <s v="510-987-3380"/>
    <s v="700 LAWRENCE EXPRESSWAY"/>
    <s v="SANTA CLARA"/>
    <n v="95051"/>
    <s v="JANET LIANG"/>
    <n v="327"/>
    <n v="327"/>
    <n v="220"/>
    <n v="152"/>
    <n v="1667"/>
    <n v="32"/>
    <n v="131"/>
    <n v="0"/>
    <n v="0"/>
    <n v="23"/>
    <n v="2540"/>
    <n v="0"/>
    <n v="39"/>
    <n v="4584"/>
    <n v="0"/>
    <n v="662"/>
    <n v="7385"/>
    <n v="183"/>
    <n v="493"/>
    <n v="0"/>
    <n v="0"/>
    <n v="148"/>
    <n v="8981"/>
    <n v="0"/>
    <n v="164"/>
    <n v="18016"/>
    <n v="0"/>
    <n v="334"/>
    <n v="13696"/>
    <n v="378"/>
    <n v="2356"/>
    <n v="0"/>
    <n v="0"/>
    <n v="1034"/>
    <n v="31619"/>
    <n v="0"/>
    <n v="5065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2049"/>
    <n v="0"/>
    <n v="0"/>
    <n v="0"/>
    <n v="0"/>
    <n v="0"/>
    <n v="0"/>
    <n v="7762006"/>
    <n v="288053180"/>
    <n v="0"/>
    <n v="0"/>
    <n v="0"/>
    <n v="0"/>
    <n v="0"/>
    <n v="0"/>
    <n v="0"/>
    <n v="0"/>
    <n v="0"/>
    <n v="0"/>
    <n v="0"/>
    <n v="0"/>
    <n v="0"/>
  </r>
  <r>
    <n v="106494019"/>
    <s v="KAISER FOUNDATION HOSPITAL - SANTA ROSA"/>
    <x v="3"/>
    <x v="3"/>
    <d v="2019-01-01T00:00:00"/>
    <d v="2019-03-31T00:00:00"/>
    <s v="Open"/>
    <x v="9"/>
    <n v="3"/>
    <n v="401"/>
    <s v="Non Profit Corp."/>
    <x v="4"/>
    <m/>
    <s v="510-987-3380"/>
    <s v="401 BICENTENNIAL WAY"/>
    <s v="SANTA ROSA"/>
    <n v="95403"/>
    <s v="JANET LIANG"/>
    <n v="173"/>
    <n v="173"/>
    <n v="102"/>
    <n v="82"/>
    <n v="1101"/>
    <n v="27"/>
    <n v="113"/>
    <n v="0"/>
    <n v="0"/>
    <n v="17"/>
    <n v="961"/>
    <n v="0"/>
    <n v="28"/>
    <n v="2329"/>
    <n v="0"/>
    <n v="380"/>
    <n v="4559"/>
    <n v="238"/>
    <n v="336"/>
    <n v="0"/>
    <n v="0"/>
    <n v="48"/>
    <n v="2661"/>
    <n v="0"/>
    <n v="131"/>
    <n v="8353"/>
    <n v="0"/>
    <n v="286"/>
    <n v="9700"/>
    <n v="149"/>
    <n v="3284"/>
    <n v="0"/>
    <n v="0"/>
    <n v="558"/>
    <n v="13712"/>
    <n v="0"/>
    <n v="2701"/>
    <n v="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0280"/>
    <n v="0"/>
    <n v="0"/>
    <n v="0"/>
    <n v="0"/>
    <n v="0"/>
    <n v="0"/>
    <n v="1567224"/>
    <n v="163449322"/>
    <n v="0"/>
    <n v="0"/>
    <n v="0"/>
    <n v="0"/>
    <n v="0"/>
    <n v="0"/>
    <n v="0"/>
    <n v="0"/>
    <n v="0"/>
    <n v="0"/>
    <n v="0"/>
    <n v="0"/>
    <n v="0"/>
  </r>
  <r>
    <n v="106190431"/>
    <s v="KAISER FOUNDATION HOSPITAL - SOUTH BAY"/>
    <x v="3"/>
    <x v="3"/>
    <d v="2019-01-01T00:00:00"/>
    <d v="2019-03-31T00:00:00"/>
    <s v="Open"/>
    <x v="5"/>
    <n v="11"/>
    <n v="933"/>
    <s v="Non Profit Corp."/>
    <x v="4"/>
    <m/>
    <s v="626-405-5000"/>
    <s v="25825 SOUTH VERMONT AVENUE"/>
    <s v="HARBOR CITY"/>
    <n v="90710"/>
    <s v="JULIE MILLER-PHIPPS"/>
    <n v="257"/>
    <n v="257"/>
    <n v="116"/>
    <n v="75"/>
    <n v="987"/>
    <n v="21"/>
    <n v="225"/>
    <n v="0"/>
    <n v="0"/>
    <n v="7"/>
    <n v="1351"/>
    <n v="0"/>
    <n v="19"/>
    <n v="2685"/>
    <n v="0"/>
    <n v="419"/>
    <n v="4646"/>
    <n v="74"/>
    <n v="624"/>
    <n v="0"/>
    <n v="0"/>
    <n v="20"/>
    <n v="3674"/>
    <n v="0"/>
    <n v="65"/>
    <n v="9522"/>
    <n v="0"/>
    <n v="425"/>
    <n v="10785"/>
    <n v="523"/>
    <n v="4868"/>
    <n v="0"/>
    <n v="0"/>
    <n v="124"/>
    <n v="21813"/>
    <n v="0"/>
    <n v="1233"/>
    <n v="39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53602"/>
    <n v="0"/>
    <n v="0"/>
    <n v="0"/>
    <n v="0"/>
    <n v="0"/>
    <n v="0"/>
    <n v="1630159"/>
    <n v="490918935"/>
    <n v="0"/>
    <n v="0"/>
    <n v="0"/>
    <n v="0"/>
    <n v="0"/>
    <n v="0"/>
    <n v="0"/>
    <n v="0"/>
    <n v="0"/>
    <n v="0"/>
    <n v="0"/>
    <n v="0"/>
    <n v="0"/>
  </r>
  <r>
    <n v="106342344"/>
    <s v="KAISER FOUNDATION HOSPITAL - SOUTH SACRAMENTO"/>
    <x v="3"/>
    <x v="3"/>
    <d v="2019-01-01T00:00:00"/>
    <d v="2019-03-31T00:00:00"/>
    <s v="Open"/>
    <x v="20"/>
    <n v="2"/>
    <n v="311"/>
    <s v="Non Profit Corp."/>
    <x v="4"/>
    <m/>
    <s v="510-987-3380"/>
    <s v="6600 BRUCEVILLE ROAD"/>
    <s v="SACRAMENTO"/>
    <n v="95823"/>
    <s v="JANET LIANG"/>
    <n v="217"/>
    <n v="217"/>
    <n v="154"/>
    <n v="300"/>
    <n v="1270"/>
    <n v="120"/>
    <n v="446"/>
    <n v="0"/>
    <n v="0"/>
    <n v="34"/>
    <n v="1361"/>
    <n v="0"/>
    <n v="58"/>
    <n v="3589"/>
    <n v="0"/>
    <n v="1429"/>
    <n v="5123"/>
    <n v="454"/>
    <n v="1465"/>
    <n v="0"/>
    <n v="0"/>
    <n v="198"/>
    <n v="3659"/>
    <n v="0"/>
    <n v="245"/>
    <n v="12573"/>
    <n v="0"/>
    <n v="1418"/>
    <n v="12903"/>
    <n v="2484"/>
    <n v="12596"/>
    <n v="0"/>
    <n v="3"/>
    <n v="1072"/>
    <n v="20733"/>
    <n v="0"/>
    <n v="4783"/>
    <n v="55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59970"/>
    <n v="0"/>
    <n v="0"/>
    <n v="0"/>
    <n v="0"/>
    <n v="0"/>
    <n v="0"/>
    <n v="6868479"/>
    <n v="198048133"/>
    <n v="0"/>
    <n v="0"/>
    <n v="0"/>
    <n v="0"/>
    <n v="0"/>
    <n v="0"/>
    <n v="0"/>
    <n v="0"/>
    <n v="0"/>
    <n v="0"/>
    <n v="0"/>
    <n v="0"/>
    <n v="0"/>
  </r>
  <r>
    <n v="106410806"/>
    <s v="KAISER FOUNDATION HOSPITAL - SOUTH SAN FRANCISCO"/>
    <x v="3"/>
    <x v="3"/>
    <d v="2019-01-01T00:00:00"/>
    <d v="2019-03-31T00:00:00"/>
    <s v="Open"/>
    <x v="33"/>
    <n v="4"/>
    <n v="425"/>
    <s v="Non Profit Corp."/>
    <x v="4"/>
    <m/>
    <s v="510-987-3380"/>
    <s v="1200 EL CAMINO REAL"/>
    <s v="SOUTH SAN FRANCISCO"/>
    <n v="94080"/>
    <s v="JANET LIANG"/>
    <n v="120"/>
    <n v="120"/>
    <n v="64"/>
    <n v="58"/>
    <n v="825"/>
    <n v="5"/>
    <n v="44"/>
    <n v="0"/>
    <n v="0"/>
    <n v="9"/>
    <n v="469"/>
    <n v="0"/>
    <n v="13"/>
    <n v="1423"/>
    <n v="0"/>
    <n v="252"/>
    <n v="3210"/>
    <n v="16"/>
    <n v="138"/>
    <n v="0"/>
    <n v="0"/>
    <n v="29"/>
    <n v="1573"/>
    <n v="0"/>
    <n v="34"/>
    <n v="5252"/>
    <n v="0"/>
    <n v="221"/>
    <n v="7061"/>
    <n v="80"/>
    <n v="1312"/>
    <n v="0"/>
    <n v="1"/>
    <n v="673"/>
    <n v="12531"/>
    <n v="0"/>
    <n v="2361"/>
    <n v="2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5748"/>
    <n v="0"/>
    <n v="0"/>
    <n v="0"/>
    <n v="0"/>
    <n v="0"/>
    <n v="0"/>
    <n v="2004851"/>
    <n v="58128579"/>
    <n v="0"/>
    <n v="0"/>
    <n v="0"/>
    <n v="0"/>
    <n v="0"/>
    <n v="0"/>
    <n v="0"/>
    <n v="0"/>
    <n v="0"/>
    <n v="0"/>
    <n v="0"/>
    <n v="0"/>
    <n v="0"/>
  </r>
  <r>
    <n v="106484044"/>
    <s v="KAISER FOUNDATION HOSPITAL - VACAVILLE"/>
    <x v="3"/>
    <x v="3"/>
    <d v="2019-01-01T00:00:00"/>
    <d v="2019-03-31T00:00:00"/>
    <s v="Open"/>
    <x v="21"/>
    <n v="3"/>
    <n v="408"/>
    <s v="Non Profit Corp."/>
    <x v="4"/>
    <m/>
    <s v="510-987-3380"/>
    <s v="1 QUALITY DRIVE"/>
    <s v="VACAVILLE"/>
    <n v="95688"/>
    <s v="JANET LIANG"/>
    <n v="140"/>
    <n v="140"/>
    <n v="78"/>
    <n v="98"/>
    <n v="689"/>
    <n v="75"/>
    <n v="62"/>
    <n v="0"/>
    <n v="0"/>
    <n v="14"/>
    <n v="681"/>
    <n v="0"/>
    <n v="27"/>
    <n v="1646"/>
    <n v="0"/>
    <n v="575"/>
    <n v="3148"/>
    <n v="216"/>
    <n v="233"/>
    <n v="0"/>
    <n v="0"/>
    <n v="117"/>
    <n v="2006"/>
    <n v="0"/>
    <n v="127"/>
    <n v="6422"/>
    <n v="0"/>
    <n v="425"/>
    <n v="10290"/>
    <n v="292"/>
    <n v="3181"/>
    <n v="0"/>
    <n v="1"/>
    <n v="728"/>
    <n v="18495"/>
    <n v="0"/>
    <n v="2895"/>
    <n v="36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3543"/>
    <n v="0"/>
    <n v="0"/>
    <n v="0"/>
    <n v="0"/>
    <n v="0"/>
    <n v="0"/>
    <n v="389660"/>
    <n v="178981012"/>
    <n v="0"/>
    <n v="0"/>
    <n v="0"/>
    <n v="0"/>
    <n v="0"/>
    <n v="0"/>
    <n v="0"/>
    <n v="0"/>
    <n v="0"/>
    <n v="0"/>
    <n v="0"/>
    <n v="0"/>
    <n v="0"/>
  </r>
  <r>
    <n v="106070990"/>
    <s v="KAISER FOUNDATION HOSPITAL - WALNUT CREEK"/>
    <x v="3"/>
    <x v="3"/>
    <d v="2019-01-01T00:00:00"/>
    <d v="2019-03-31T00:00:00"/>
    <s v="Open"/>
    <x v="18"/>
    <n v="5"/>
    <n v="411"/>
    <s v="Non Profit Corp."/>
    <x v="4"/>
    <m/>
    <s v="510-987-3380"/>
    <s v="1425 SOUTH MAIN STREET"/>
    <s v="WALNUT CREEK"/>
    <n v="94596"/>
    <s v="JANET LIANG"/>
    <n v="233"/>
    <n v="233"/>
    <n v="132"/>
    <n v="73"/>
    <n v="1226"/>
    <n v="9"/>
    <n v="97"/>
    <n v="0"/>
    <n v="0"/>
    <n v="42"/>
    <n v="1439"/>
    <n v="0"/>
    <n v="20"/>
    <n v="2906"/>
    <n v="0"/>
    <n v="335"/>
    <n v="5347"/>
    <n v="23"/>
    <n v="264"/>
    <n v="0"/>
    <n v="0"/>
    <n v="247"/>
    <n v="4560"/>
    <n v="0"/>
    <n v="53"/>
    <n v="10829"/>
    <n v="0"/>
    <n v="348"/>
    <n v="11855"/>
    <n v="104"/>
    <n v="1812"/>
    <n v="0"/>
    <n v="0"/>
    <n v="347"/>
    <n v="19297"/>
    <n v="0"/>
    <n v="3794"/>
    <n v="37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52041"/>
    <n v="0"/>
    <n v="0"/>
    <n v="0"/>
    <n v="0"/>
    <n v="0"/>
    <n v="0"/>
    <n v="3456751"/>
    <n v="150132022"/>
    <n v="0"/>
    <n v="0"/>
    <n v="0"/>
    <n v="0"/>
    <n v="0"/>
    <n v="0"/>
    <n v="0"/>
    <n v="0"/>
    <n v="0"/>
    <n v="0"/>
    <n v="0"/>
    <n v="0"/>
    <n v="0"/>
  </r>
  <r>
    <n v="106190434"/>
    <s v="KAISER FOUNDATION HOSPITAL - WEST LOS ANGELES"/>
    <x v="3"/>
    <x v="3"/>
    <d v="2019-01-01T00:00:00"/>
    <d v="2019-03-31T00:00:00"/>
    <s v="Open"/>
    <x v="5"/>
    <n v="11"/>
    <n v="927"/>
    <s v="Non Profit Corp."/>
    <x v="4"/>
    <m/>
    <s v="626-405-5000"/>
    <s v="6041 CADILLAC AVENUE"/>
    <s v="LOS ANGELES"/>
    <n v="90034"/>
    <s v="JULIE MILLER-PHIPPS"/>
    <n v="265"/>
    <n v="265"/>
    <n v="95"/>
    <n v="77"/>
    <n v="830"/>
    <n v="21"/>
    <n v="190"/>
    <n v="0"/>
    <n v="0"/>
    <n v="3"/>
    <n v="1077"/>
    <n v="0"/>
    <n v="27"/>
    <n v="2225"/>
    <n v="0"/>
    <n v="354"/>
    <n v="3573"/>
    <n v="185"/>
    <n v="649"/>
    <n v="0"/>
    <n v="0"/>
    <n v="14"/>
    <n v="2809"/>
    <n v="0"/>
    <n v="149"/>
    <n v="7733"/>
    <n v="0"/>
    <n v="1010"/>
    <n v="21499"/>
    <n v="1029"/>
    <n v="9345"/>
    <n v="0"/>
    <n v="0"/>
    <n v="300"/>
    <n v="40732"/>
    <n v="0"/>
    <n v="2515"/>
    <n v="76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3849"/>
    <n v="0"/>
    <n v="0"/>
    <n v="0"/>
    <n v="0"/>
    <n v="0"/>
    <n v="0"/>
    <n v="403736"/>
    <n v="194494784"/>
    <n v="0"/>
    <n v="0"/>
    <n v="0"/>
    <n v="0"/>
    <n v="0"/>
    <n v="0"/>
    <n v="0"/>
    <n v="0"/>
    <n v="0"/>
    <n v="0"/>
    <n v="0"/>
    <n v="0"/>
    <n v="0"/>
  </r>
  <r>
    <n v="106191450"/>
    <s v="KAISER FOUNDATION HOSPITAL - WOODLAND HILLS"/>
    <x v="3"/>
    <x v="3"/>
    <d v="2019-01-01T00:00:00"/>
    <d v="2019-03-31T00:00:00"/>
    <s v="Open"/>
    <x v="5"/>
    <n v="11"/>
    <n v="905"/>
    <s v="Non Profit Corp."/>
    <x v="4"/>
    <m/>
    <s v="626-405-5000"/>
    <s v="5601 DE SOTO AVENUE"/>
    <s v="WOODLAND HILLS"/>
    <n v="91367"/>
    <s v="JULIE MILLER-PHIPPS"/>
    <n v="280"/>
    <n v="252"/>
    <n v="93"/>
    <n v="20"/>
    <n v="1154"/>
    <n v="13"/>
    <n v="88"/>
    <n v="0"/>
    <n v="0"/>
    <n v="6"/>
    <n v="817"/>
    <n v="0"/>
    <n v="8"/>
    <n v="2106"/>
    <n v="0"/>
    <n v="91"/>
    <n v="4729"/>
    <n v="23"/>
    <n v="372"/>
    <n v="0"/>
    <n v="0"/>
    <n v="9"/>
    <n v="2328"/>
    <n v="0"/>
    <n v="28"/>
    <n v="7580"/>
    <n v="0"/>
    <n v="249"/>
    <n v="11437"/>
    <n v="327"/>
    <n v="2786"/>
    <n v="0"/>
    <n v="0"/>
    <n v="244"/>
    <n v="16637"/>
    <n v="0"/>
    <n v="1085"/>
    <n v="32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45385"/>
    <n v="0"/>
    <n v="0"/>
    <n v="0"/>
    <n v="0"/>
    <n v="0"/>
    <n v="0"/>
    <n v="17075693"/>
    <n v="410048094"/>
    <n v="0"/>
    <n v="0"/>
    <n v="0"/>
    <n v="0"/>
    <n v="0"/>
    <n v="0"/>
    <n v="0"/>
    <n v="0"/>
    <n v="0"/>
    <n v="0"/>
    <n v="0"/>
    <n v="0"/>
    <n v="0"/>
  </r>
  <r>
    <n v="106015000"/>
    <s v="KAISER FOUNDATION NORTHERN REGION"/>
    <x v="3"/>
    <x v="3"/>
    <d v="2019-01-01T00:00:00"/>
    <d v="2019-03-31T00:00:00"/>
    <s v="Open"/>
    <x v="4"/>
    <n v="5"/>
    <n v="417"/>
    <s v="Non Profit Corp."/>
    <x v="4"/>
    <m/>
    <s v="510-987-3380"/>
    <s v="1956 WEBSTER STREET"/>
    <s v="OAKLAND"/>
    <n v="94612"/>
    <s v="JANET LIANG"/>
    <n v="4065"/>
    <n v="4041"/>
    <n v="2460"/>
    <n v="2650"/>
    <n v="21404"/>
    <n v="699"/>
    <n v="3169"/>
    <n v="0"/>
    <n v="1"/>
    <n v="335"/>
    <n v="24502"/>
    <n v="0"/>
    <n v="685"/>
    <n v="53445"/>
    <n v="0"/>
    <n v="12365"/>
    <n v="90678"/>
    <n v="3126"/>
    <n v="10679"/>
    <n v="0"/>
    <n v="6"/>
    <n v="1722"/>
    <n v="79904"/>
    <n v="0"/>
    <n v="2644"/>
    <n v="201124"/>
    <n v="0"/>
    <n v="10826"/>
    <n v="231948"/>
    <n v="11214"/>
    <n v="81845"/>
    <n v="2"/>
    <n v="13"/>
    <n v="15111"/>
    <n v="420661"/>
    <n v="0"/>
    <n v="100035"/>
    <n v="871655"/>
    <n v="204631296"/>
    <n v="1776984846"/>
    <n v="91496552"/>
    <n v="81904167"/>
    <n v="0"/>
    <n v="58868"/>
    <n v="211970638"/>
    <n v="1517273556"/>
    <n v="0"/>
    <n v="32426620"/>
    <n v="3916746543"/>
    <n v="82569776"/>
    <n v="1461651408"/>
    <n v="57576408"/>
    <n v="121182057"/>
    <n v="4718"/>
    <n v="37107"/>
    <n v="347343068"/>
    <n v="2272765091"/>
    <n v="0"/>
    <n v="76349038"/>
    <n v="4419478671"/>
    <n v="75162289"/>
    <n v="170842391"/>
    <n v="2166014702"/>
    <n v="99128071"/>
    <n v="113974959"/>
    <n v="0"/>
    <n v="2671"/>
    <n v="99077"/>
    <n v="420896594"/>
    <n v="1484499437"/>
    <n v="0"/>
    <n v="41500958"/>
    <n v="0"/>
    <n v="0"/>
    <n v="0"/>
    <n v="157953107"/>
    <n v="4730074256"/>
    <n v="0"/>
    <n v="0"/>
    <n v="0"/>
    <n v="0"/>
    <n v="0"/>
    <n v="105306864"/>
    <n v="1048049965"/>
    <n v="43909954"/>
    <n v="80163920"/>
    <n v="50"/>
    <n v="-6296"/>
    <n v="127975767"/>
    <n v="2252369499"/>
    <n v="0"/>
    <n v="-51618765"/>
    <n v="3606150958"/>
    <n v="37296780"/>
    <n v="2557634936"/>
    <n v="0"/>
    <n v="106422921"/>
    <n v="0"/>
    <n v="0"/>
    <n v="0"/>
    <n v="0"/>
    <n v="110595036"/>
    <n v="3071123922"/>
    <n v="0"/>
    <n v="0"/>
    <n v="0"/>
    <n v="0"/>
    <n v="0"/>
    <n v="0"/>
    <n v="0"/>
    <n v="0"/>
    <n v="0"/>
    <n v="0"/>
    <n v="0"/>
    <n v="0"/>
    <n v="0"/>
  </r>
  <r>
    <n v="106191300"/>
    <s v="KAISER FOUNDATION SOUTHERN REGION"/>
    <x v="3"/>
    <x v="3"/>
    <d v="2019-01-01T00:00:00"/>
    <d v="2019-03-31T00:00:00"/>
    <s v="Open"/>
    <x v="5"/>
    <n v="11"/>
    <n v="925"/>
    <s v="Non Profit Corp."/>
    <x v="4"/>
    <m/>
    <s v="626-405-5000"/>
    <s v="393 E. WALNUT STREET"/>
    <s v="PASADENA"/>
    <n v="91188"/>
    <s v="JULIE MILLER-PHIPPS"/>
    <n v="4131"/>
    <n v="4091"/>
    <n v="2165"/>
    <n v="837"/>
    <n v="17170"/>
    <n v="394"/>
    <n v="3743"/>
    <n v="0"/>
    <n v="0"/>
    <n v="164"/>
    <n v="23473"/>
    <n v="0"/>
    <n v="443"/>
    <n v="46224"/>
    <n v="0"/>
    <n v="4143"/>
    <n v="76588"/>
    <n v="1744"/>
    <n v="12772"/>
    <n v="0"/>
    <n v="0"/>
    <n v="740"/>
    <n v="79324"/>
    <n v="0"/>
    <n v="1827"/>
    <n v="177138"/>
    <n v="0"/>
    <n v="7052"/>
    <n v="182734"/>
    <n v="8789"/>
    <n v="82571"/>
    <n v="0"/>
    <n v="4"/>
    <n v="3725"/>
    <n v="377366"/>
    <n v="2"/>
    <n v="20734"/>
    <n v="682977"/>
    <n v="107897974"/>
    <n v="1301891399"/>
    <n v="62334455"/>
    <n v="175220686"/>
    <n v="0"/>
    <n v="0"/>
    <n v="47074400"/>
    <n v="1254325877"/>
    <n v="0"/>
    <n v="15598994"/>
    <n v="2964343785"/>
    <n v="51604381"/>
    <n v="1309923539"/>
    <n v="45465665"/>
    <n v="335001351"/>
    <n v="0"/>
    <n v="3565"/>
    <n v="89285965"/>
    <n v="2033906137"/>
    <n v="0"/>
    <n v="37174876"/>
    <n v="3902365479"/>
    <n v="33173360"/>
    <n v="102974238"/>
    <n v="1880915611"/>
    <n v="89863359"/>
    <n v="407288396"/>
    <n v="0"/>
    <n v="0"/>
    <n v="17613"/>
    <n v="75054264"/>
    <n v="1676216538"/>
    <n v="0"/>
    <n v="31875581"/>
    <n v="0"/>
    <n v="0"/>
    <n v="0"/>
    <n v="87267583"/>
    <n v="4384646543"/>
    <n v="0"/>
    <n v="0"/>
    <n v="0"/>
    <n v="0"/>
    <n v="0"/>
    <n v="45619457"/>
    <n v="723014201"/>
    <n v="13161298"/>
    <n v="96399537"/>
    <n v="0"/>
    <n v="-15889"/>
    <n v="57311465"/>
    <n v="1586723831"/>
    <n v="0"/>
    <n v="-40151179"/>
    <n v="2482062721"/>
    <n v="433748494"/>
    <n v="2265314733"/>
    <n v="0"/>
    <n v="64624249"/>
    <n v="0"/>
    <n v="0"/>
    <n v="0"/>
    <n v="0"/>
    <n v="32186535"/>
    <n v="1208940761"/>
    <n v="0"/>
    <n v="0"/>
    <n v="0"/>
    <n v="0"/>
    <n v="0"/>
    <n v="0"/>
    <n v="0"/>
    <n v="0"/>
    <n v="0"/>
    <n v="0"/>
    <n v="0"/>
    <n v="0"/>
    <n v="0"/>
  </r>
  <r>
    <n v="106434218"/>
    <s v="KAISER PERMANENTE - SANTA CLARA - PHF"/>
    <x v="3"/>
    <x v="3"/>
    <d v="2019-01-01T00:00:00"/>
    <d v="2019-03-31T00:00:00"/>
    <s v="Open"/>
    <x v="16"/>
    <n v="7"/>
    <n v="428"/>
    <s v="Non Profit Corp."/>
    <x v="2"/>
    <m/>
    <s v="510-987-3380"/>
    <s v="3840 HOMESTEAD ROAD"/>
    <s v="SANTA CLARA"/>
    <n v="95051"/>
    <s v="JANET LIANG"/>
    <n v="24"/>
    <n v="24"/>
    <n v="24"/>
    <n v="5"/>
    <n v="30"/>
    <n v="0"/>
    <n v="4"/>
    <n v="0"/>
    <n v="0"/>
    <n v="0"/>
    <n v="212"/>
    <n v="0"/>
    <n v="11"/>
    <n v="262"/>
    <n v="0"/>
    <n v="67"/>
    <n v="350"/>
    <n v="0"/>
    <n v="20"/>
    <n v="0"/>
    <n v="0"/>
    <n v="0"/>
    <n v="1155"/>
    <n v="0"/>
    <n v="82"/>
    <n v="1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018"/>
    <n v="0"/>
    <n v="0"/>
    <n v="0"/>
    <n v="0"/>
    <n v="0"/>
    <n v="0"/>
    <n v="106198"/>
    <n v="14012660"/>
    <n v="0"/>
    <n v="0"/>
    <n v="0"/>
    <n v="0"/>
    <n v="0"/>
    <n v="0"/>
    <n v="0"/>
    <n v="0"/>
    <n v="0"/>
    <n v="0"/>
    <n v="0"/>
    <n v="0"/>
    <n v="0"/>
  </r>
  <r>
    <n v="106540734"/>
    <s v="KAWEAH DELTA MEDICAL CENTER"/>
    <x v="3"/>
    <x v="3"/>
    <d v="2019-01-01T00:00:00"/>
    <d v="2019-03-31T00:00:00"/>
    <s v="Open"/>
    <x v="36"/>
    <n v="9"/>
    <n v="611"/>
    <s v="District"/>
    <x v="0"/>
    <m/>
    <s v="559-624-2000"/>
    <s v="400 WEST MINERAL KING"/>
    <s v="VISALIA"/>
    <n v="93291"/>
    <s v="GARY K. HERBST"/>
    <n v="581"/>
    <n v="576"/>
    <n v="488"/>
    <n v="2309"/>
    <n v="576"/>
    <n v="909"/>
    <n v="1782"/>
    <n v="96"/>
    <n v="0"/>
    <n v="74"/>
    <n v="1175"/>
    <n v="29"/>
    <n v="39"/>
    <n v="6989"/>
    <n v="197"/>
    <n v="15308"/>
    <n v="3504"/>
    <n v="6314"/>
    <n v="7171"/>
    <n v="250"/>
    <n v="0"/>
    <n v="341"/>
    <n v="4672"/>
    <n v="87"/>
    <n v="670"/>
    <n v="38317"/>
    <n v="5448"/>
    <n v="26550"/>
    <n v="6974"/>
    <n v="16509"/>
    <n v="36990"/>
    <n v="0"/>
    <n v="0"/>
    <n v="2089"/>
    <n v="30314"/>
    <n v="347"/>
    <n v="38880"/>
    <n v="158653"/>
    <n v="131913466"/>
    <n v="33735813"/>
    <n v="31903819"/>
    <n v="56843022"/>
    <n v="579999"/>
    <n v="0"/>
    <n v="5941386"/>
    <n v="44443868"/>
    <n v="613096"/>
    <n v="2109038"/>
    <n v="308083507"/>
    <n v="82935888"/>
    <n v="22443402"/>
    <n v="12919272"/>
    <n v="70610322"/>
    <n v="0"/>
    <n v="0"/>
    <n v="5236912"/>
    <n v="58737273"/>
    <n v="860995"/>
    <n v="7787109"/>
    <n v="261531173"/>
    <n v="4453399"/>
    <n v="159336072"/>
    <n v="43875967"/>
    <n v="37213751"/>
    <n v="93678208"/>
    <n v="0"/>
    <n v="539400"/>
    <n v="0"/>
    <n v="9474145"/>
    <n v="63972307"/>
    <n v="0"/>
    <n v="1474092"/>
    <n v="0"/>
    <n v="0"/>
    <n v="0"/>
    <n v="4284757"/>
    <n v="418302098"/>
    <n v="10796018"/>
    <n v="0"/>
    <n v="0"/>
    <n v="82282"/>
    <n v="10878300"/>
    <n v="55513282"/>
    <n v="23099266"/>
    <n v="7609340"/>
    <n v="33775136"/>
    <n v="40599"/>
    <n v="0"/>
    <n v="1704153"/>
    <n v="39291116"/>
    <n v="0"/>
    <n v="1157990"/>
    <n v="162190882"/>
    <n v="13825544"/>
    <n v="172158174"/>
    <n v="0"/>
    <n v="6364432"/>
    <n v="0"/>
    <n v="0"/>
    <n v="0"/>
    <n v="0"/>
    <n v="7919053"/>
    <n v="296004945"/>
    <n v="0"/>
    <n v="0"/>
    <n v="0"/>
    <n v="0"/>
    <n v="0"/>
    <n v="0"/>
    <n v="0"/>
    <n v="0"/>
    <n v="0"/>
    <n v="0"/>
    <n v="0"/>
    <n v="0"/>
    <n v="0"/>
  </r>
  <r>
    <n v="106194219"/>
    <s v="KECK HOSPITAL OF USC"/>
    <x v="3"/>
    <x v="3"/>
    <d v="2019-01-01T00:00:00"/>
    <d v="2019-03-31T00:00:00"/>
    <s v="Open"/>
    <x v="5"/>
    <n v="11"/>
    <n v="925"/>
    <s v="Investor - Corp."/>
    <x v="0"/>
    <s v="Teaching"/>
    <s v="800-872-2273"/>
    <s v="1500 SAN PABLO STREET"/>
    <s v="LOS ANGELES"/>
    <n v="90033"/>
    <s v="RICHARD PINEDA"/>
    <n v="401"/>
    <n v="350"/>
    <n v="240"/>
    <n v="1121"/>
    <n v="372"/>
    <n v="158"/>
    <n v="442"/>
    <n v="0"/>
    <n v="0"/>
    <n v="50"/>
    <n v="869"/>
    <n v="0"/>
    <n v="14"/>
    <n v="3026"/>
    <n v="0"/>
    <n v="7855"/>
    <n v="2898"/>
    <n v="1432"/>
    <n v="3473"/>
    <n v="0"/>
    <n v="0"/>
    <n v="356"/>
    <n v="5407"/>
    <n v="0"/>
    <n v="120"/>
    <n v="21541"/>
    <n v="0"/>
    <n v="34999"/>
    <n v="5600"/>
    <n v="1519"/>
    <n v="4812"/>
    <n v="0"/>
    <n v="0"/>
    <n v="1974"/>
    <n v="41819"/>
    <n v="0"/>
    <n v="602"/>
    <n v="91325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1365412"/>
    <n v="271217949"/>
    <n v="76508057"/>
    <n v="33407315"/>
    <n v="80223470"/>
    <n v="0"/>
    <n v="0"/>
    <n v="0"/>
    <n v="15569905"/>
    <n v="166942664"/>
    <n v="0"/>
    <n v="0"/>
    <n v="0"/>
    <n v="0"/>
    <n v="0"/>
    <n v="1857045"/>
    <n v="647091817"/>
    <n v="0"/>
    <n v="0"/>
    <n v="0"/>
    <n v="0"/>
    <n v="0"/>
    <n v="44160364"/>
    <n v="13306037"/>
    <n v="18937929"/>
    <n v="36206994"/>
    <n v="0"/>
    <n v="0"/>
    <n v="1224278"/>
    <n v="113146358"/>
    <n v="0"/>
    <n v="2299990"/>
    <n v="229281950"/>
    <n v="18341717"/>
    <n v="277912091"/>
    <n v="0"/>
    <n v="0"/>
    <n v="0"/>
    <n v="0"/>
    <n v="0"/>
    <n v="0"/>
    <n v="13924876"/>
    <n v="453748533"/>
    <n v="0"/>
    <n v="0"/>
    <n v="0"/>
    <n v="0"/>
    <n v="0"/>
    <n v="0"/>
    <n v="0"/>
    <n v="0"/>
    <n v="0"/>
    <n v="0"/>
    <n v="0"/>
    <n v="0"/>
    <n v="0"/>
  </r>
  <r>
    <n v="106190150"/>
    <s v="KEDREN COMMUNITY MENTAL HEALTH CENTER"/>
    <x v="3"/>
    <x v="3"/>
    <d v="2019-01-01T00:00:00"/>
    <d v="2019-03-31T00:00:00"/>
    <s v="Open"/>
    <x v="5"/>
    <n v="11"/>
    <n v="935"/>
    <s v="Non Profit Corp."/>
    <x v="0"/>
    <m/>
    <s v="323-233-0425"/>
    <s v="4211 AVALON BOULEVARD"/>
    <s v="LOS ANGELES"/>
    <n v="90011"/>
    <s v="JOHN H. GRIFFITH, PHD"/>
    <n v="72"/>
    <n v="72"/>
    <n v="72"/>
    <n v="0"/>
    <n v="0"/>
    <n v="0"/>
    <n v="0"/>
    <n v="0"/>
    <n v="0"/>
    <n v="290"/>
    <n v="0"/>
    <n v="0"/>
    <n v="0"/>
    <n v="290"/>
    <n v="0"/>
    <n v="0"/>
    <n v="0"/>
    <n v="0"/>
    <n v="0"/>
    <n v="0"/>
    <n v="0"/>
    <n v="3553"/>
    <n v="0"/>
    <n v="0"/>
    <n v="0"/>
    <n v="3553"/>
    <n v="0"/>
    <n v="0"/>
    <n v="0"/>
    <n v="0"/>
    <n v="0"/>
    <n v="0"/>
    <n v="0"/>
    <n v="37103"/>
    <n v="0"/>
    <n v="0"/>
    <n v="0"/>
    <n v="37103"/>
    <n v="0"/>
    <n v="0"/>
    <n v="0"/>
    <n v="0"/>
    <n v="0"/>
    <n v="0"/>
    <n v="2576245"/>
    <n v="0"/>
    <n v="0"/>
    <n v="0"/>
    <n v="2576245"/>
    <n v="0"/>
    <n v="0"/>
    <n v="0"/>
    <n v="0"/>
    <n v="0"/>
    <n v="0"/>
    <n v="4889872"/>
    <n v="0"/>
    <n v="0"/>
    <n v="0"/>
    <n v="4889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117"/>
    <n v="0"/>
    <n v="0"/>
    <n v="0"/>
    <n v="7466117"/>
    <n v="0"/>
    <n v="11152642"/>
    <n v="0"/>
    <n v="0"/>
    <n v="0"/>
    <n v="0"/>
    <n v="0"/>
    <n v="0"/>
    <n v="261897"/>
    <n v="5570698"/>
    <n v="0"/>
    <n v="0"/>
    <n v="0"/>
    <n v="0"/>
    <n v="0"/>
    <n v="0"/>
    <n v="0"/>
    <n v="0"/>
    <n v="0"/>
    <n v="0"/>
    <n v="0"/>
    <n v="0"/>
    <n v="0"/>
  </r>
  <r>
    <n v="106210993"/>
    <s v="KENTFIELD HOSPITAL"/>
    <x v="3"/>
    <x v="3"/>
    <d v="2019-01-01T00:00:00"/>
    <d v="2019-03-31T00:00:00"/>
    <s v="Open"/>
    <x v="35"/>
    <n v="4"/>
    <n v="405"/>
    <s v="Investor - Corp."/>
    <x v="0"/>
    <m/>
    <s v="415-456-9680"/>
    <s v="1125 SIR FRANCIS DRAKE BOULEVARD."/>
    <s v="KENTFIELD"/>
    <n v="94904"/>
    <s v="VARUN CHAUHAN"/>
    <n v="120"/>
    <n v="100"/>
    <n v="84"/>
    <n v="52"/>
    <n v="13"/>
    <n v="0"/>
    <n v="42"/>
    <n v="0"/>
    <n v="0"/>
    <n v="0"/>
    <n v="36"/>
    <n v="0"/>
    <n v="0"/>
    <n v="143"/>
    <n v="0"/>
    <n v="2180"/>
    <n v="1149"/>
    <n v="0"/>
    <n v="2335"/>
    <n v="0"/>
    <n v="0"/>
    <n v="0"/>
    <n v="1847"/>
    <n v="0"/>
    <n v="0"/>
    <n v="7511"/>
    <n v="0"/>
    <n v="995"/>
    <n v="99"/>
    <n v="0"/>
    <n v="0"/>
    <n v="0"/>
    <n v="0"/>
    <n v="45"/>
    <n v="1092"/>
    <n v="0"/>
    <n v="0"/>
    <n v="2231"/>
    <n v="12997729"/>
    <n v="6869005"/>
    <n v="0"/>
    <n v="12079342"/>
    <n v="0"/>
    <n v="0"/>
    <n v="0"/>
    <n v="10757747"/>
    <n v="0"/>
    <n v="0"/>
    <n v="42703823"/>
    <n v="608017"/>
    <n v="52465"/>
    <n v="0"/>
    <n v="0"/>
    <n v="0"/>
    <n v="0"/>
    <n v="12131"/>
    <n v="372281"/>
    <n v="0"/>
    <n v="0"/>
    <n v="1044894"/>
    <n v="0"/>
    <n v="8074892"/>
    <n v="4193097"/>
    <n v="0"/>
    <n v="6905892"/>
    <n v="0"/>
    <n v="0"/>
    <n v="0"/>
    <n v="0"/>
    <n v="6705518"/>
    <n v="0"/>
    <n v="0"/>
    <n v="0"/>
    <n v="0"/>
    <n v="0"/>
    <n v="0"/>
    <n v="25879399"/>
    <n v="0"/>
    <n v="0"/>
    <n v="0"/>
    <n v="0"/>
    <n v="0"/>
    <n v="5530854"/>
    <n v="2728373"/>
    <n v="0"/>
    <n v="5173450"/>
    <n v="0"/>
    <n v="0"/>
    <n v="12131"/>
    <n v="4424510"/>
    <n v="0"/>
    <n v="0"/>
    <n v="17869318"/>
    <n v="50656"/>
    <n v="14833101"/>
    <n v="0"/>
    <n v="0"/>
    <n v="0"/>
    <n v="0"/>
    <n v="0"/>
    <n v="0"/>
    <n v="48415"/>
    <n v="505826"/>
    <n v="0"/>
    <n v="0"/>
    <n v="0"/>
    <n v="0"/>
    <n v="0"/>
    <n v="0"/>
    <n v="0"/>
    <n v="0"/>
    <n v="0"/>
    <n v="0"/>
    <n v="0"/>
    <n v="0"/>
    <n v="0"/>
  </r>
  <r>
    <n v="106150736"/>
    <s v="KERN MEDICAL CENTER"/>
    <x v="3"/>
    <x v="3"/>
    <d v="2019-01-01T00:00:00"/>
    <d v="2019-03-31T00:00:00"/>
    <s v="Open"/>
    <x v="0"/>
    <n v="9"/>
    <n v="617"/>
    <s v="City/County"/>
    <x v="0"/>
    <s v="Teaching"/>
    <s v="661-326-2000"/>
    <s v="1700 MOUNT VERNON AVENUE"/>
    <s v="BAKERSFIELD"/>
    <n v="93306"/>
    <s v="RUSSELL JUDD"/>
    <n v="222"/>
    <n v="204"/>
    <n v="158"/>
    <n v="267"/>
    <n v="81"/>
    <n v="839"/>
    <n v="1094"/>
    <n v="59"/>
    <n v="0"/>
    <n v="50"/>
    <n v="141"/>
    <n v="0"/>
    <n v="0"/>
    <n v="2531"/>
    <n v="0"/>
    <n v="1418"/>
    <n v="446"/>
    <n v="5817"/>
    <n v="4379"/>
    <n v="221"/>
    <n v="0"/>
    <n v="228"/>
    <n v="519"/>
    <n v="0"/>
    <n v="0"/>
    <n v="13028"/>
    <n v="0"/>
    <n v="5358"/>
    <n v="1020"/>
    <n v="22778"/>
    <n v="17543"/>
    <n v="4704"/>
    <n v="0"/>
    <n v="1120"/>
    <n v="2237"/>
    <n v="0"/>
    <n v="0"/>
    <n v="54760"/>
    <n v="12744255"/>
    <n v="4844374"/>
    <n v="40872103"/>
    <n v="37516312"/>
    <n v="3537658"/>
    <n v="0"/>
    <n v="1923439"/>
    <n v="5760670"/>
    <n v="0"/>
    <n v="0"/>
    <n v="107198811"/>
    <n v="8861974"/>
    <n v="3237380"/>
    <n v="44997382"/>
    <n v="35000542"/>
    <n v="9401629"/>
    <n v="0"/>
    <n v="2887503"/>
    <n v="7014838"/>
    <n v="0"/>
    <n v="0"/>
    <n v="111401248"/>
    <n v="13004160"/>
    <n v="14322604"/>
    <n v="2766769"/>
    <n v="62162762"/>
    <n v="60628058"/>
    <n v="-7927943"/>
    <n v="5596098"/>
    <n v="0"/>
    <n v="861570"/>
    <n v="8623939"/>
    <n v="0"/>
    <n v="-843905"/>
    <n v="0"/>
    <n v="0"/>
    <n v="0"/>
    <n v="0"/>
    <n v="159194112"/>
    <n v="0"/>
    <n v="0"/>
    <n v="0"/>
    <n v="0"/>
    <n v="0"/>
    <n v="7283625"/>
    <n v="5314985"/>
    <n v="23706723"/>
    <n v="6812579"/>
    <n v="8187094"/>
    <n v="0"/>
    <n v="3949372"/>
    <n v="4151569"/>
    <n v="0"/>
    <n v="0"/>
    <n v="59405947"/>
    <n v="5045780"/>
    <n v="100385750"/>
    <n v="0"/>
    <n v="6646064"/>
    <n v="0"/>
    <n v="0"/>
    <n v="0"/>
    <n v="0"/>
    <n v="4444433"/>
    <n v="84254833"/>
    <n v="0"/>
    <n v="0"/>
    <n v="0"/>
    <n v="0"/>
    <n v="0"/>
    <n v="0"/>
    <n v="0"/>
    <n v="0"/>
    <n v="0"/>
    <n v="0"/>
    <n v="0"/>
    <n v="0"/>
    <n v="0"/>
  </r>
  <r>
    <n v="106150737"/>
    <s v="KERN VALLEY HOSPITAL DISTRICT"/>
    <x v="3"/>
    <x v="3"/>
    <d v="2019-01-01T00:00:00"/>
    <d v="2019-03-31T00:00:00"/>
    <s v="Open"/>
    <x v="0"/>
    <n v="9"/>
    <n v="619"/>
    <s v="District"/>
    <x v="0"/>
    <s v="Rural"/>
    <s v="760-379-2681"/>
    <s v="6412 LAUREL AVENUE"/>
    <s v="LAKE ISABELLA"/>
    <n v="93240"/>
    <s v="TIMOTHY MCGLEW"/>
    <n v="99"/>
    <n v="99"/>
    <n v="99"/>
    <n v="44"/>
    <n v="38"/>
    <n v="13"/>
    <n v="27"/>
    <n v="0"/>
    <n v="0"/>
    <n v="7"/>
    <n v="2"/>
    <n v="0"/>
    <n v="1"/>
    <n v="132"/>
    <n v="11"/>
    <n v="461"/>
    <n v="257"/>
    <n v="4121"/>
    <n v="289"/>
    <n v="0"/>
    <n v="0"/>
    <n v="212"/>
    <n v="12"/>
    <n v="0"/>
    <n v="30"/>
    <n v="5382"/>
    <n v="5021"/>
    <n v="1684"/>
    <n v="1636"/>
    <n v="275"/>
    <n v="2315"/>
    <n v="0"/>
    <n v="0"/>
    <n v="615"/>
    <n v="194"/>
    <n v="0"/>
    <n v="189"/>
    <n v="6908"/>
    <n v="1035616"/>
    <n v="900607"/>
    <n v="6563948"/>
    <n v="589515"/>
    <n v="0"/>
    <n v="0"/>
    <n v="337328"/>
    <n v="24287"/>
    <n v="0"/>
    <n v="44777"/>
    <n v="9496078"/>
    <n v="4501303"/>
    <n v="4397897"/>
    <n v="718826"/>
    <n v="6160764"/>
    <n v="0"/>
    <n v="0"/>
    <n v="1532368"/>
    <n v="500851"/>
    <n v="0"/>
    <n v="573554"/>
    <n v="18385563"/>
    <n v="400165"/>
    <n v="656431"/>
    <n v="5299045"/>
    <n v="5985965"/>
    <n v="7334601"/>
    <n v="-22911"/>
    <n v="0"/>
    <n v="0"/>
    <n v="1454716"/>
    <n v="356186"/>
    <n v="0"/>
    <n v="0"/>
    <n v="0"/>
    <n v="0"/>
    <n v="0"/>
    <n v="-190700"/>
    <n v="21273498"/>
    <n v="0"/>
    <n v="0"/>
    <n v="0"/>
    <n v="0"/>
    <n v="0"/>
    <n v="4880488"/>
    <n v="-541"/>
    <n v="1319720"/>
    <n v="-584322"/>
    <n v="0"/>
    <n v="0"/>
    <n v="414980"/>
    <n v="168952"/>
    <n v="0"/>
    <n v="408866"/>
    <n v="6608143"/>
    <n v="34798"/>
    <n v="6565723"/>
    <n v="837521"/>
    <n v="269265"/>
    <n v="0"/>
    <n v="0"/>
    <n v="0"/>
    <n v="0"/>
    <n v="337620"/>
    <n v="4625125"/>
    <n v="0"/>
    <n v="0"/>
    <n v="0"/>
    <n v="0"/>
    <n v="0"/>
    <n v="0"/>
    <n v="0"/>
    <n v="0"/>
    <n v="0"/>
    <n v="0"/>
    <n v="0"/>
    <n v="0"/>
    <n v="0"/>
  </r>
  <r>
    <n v="106190049"/>
    <s v="KINDRED HOSPITAL - BALDWIN PARK"/>
    <x v="3"/>
    <x v="3"/>
    <d v="2019-01-01T00:00:00"/>
    <d v="2019-03-31T00:00:00"/>
    <s v="Open"/>
    <x v="5"/>
    <n v="11"/>
    <n v="915"/>
    <s v="Investor - Ptnr."/>
    <x v="0"/>
    <m/>
    <s v="626-388-2700"/>
    <s v="14148 FRANCISQUITO AVENUE"/>
    <s v="BALDWIN PARK"/>
    <n v="91706"/>
    <s v="LARRY FOSTER"/>
    <n v="91"/>
    <n v="91"/>
    <n v="75"/>
    <n v="160"/>
    <n v="24"/>
    <n v="0"/>
    <n v="22"/>
    <n v="0"/>
    <n v="0"/>
    <n v="13"/>
    <n v="0"/>
    <n v="0"/>
    <n v="0"/>
    <n v="219"/>
    <n v="0"/>
    <n v="4187"/>
    <n v="456"/>
    <n v="0"/>
    <n v="1634"/>
    <n v="0"/>
    <n v="0"/>
    <n v="440"/>
    <n v="0"/>
    <n v="0"/>
    <n v="0"/>
    <n v="6717"/>
    <n v="0"/>
    <n v="0"/>
    <n v="0"/>
    <n v="0"/>
    <n v="0"/>
    <n v="0"/>
    <n v="0"/>
    <n v="0"/>
    <n v="0"/>
    <n v="0"/>
    <n v="0"/>
    <n v="0"/>
    <n v="39130641"/>
    <n v="4376028"/>
    <n v="0"/>
    <n v="14532150"/>
    <n v="0"/>
    <n v="0"/>
    <n v="3863756"/>
    <n v="0"/>
    <n v="0"/>
    <n v="0"/>
    <n v="61902575"/>
    <n v="0"/>
    <n v="0"/>
    <n v="0"/>
    <n v="0"/>
    <n v="0"/>
    <n v="0"/>
    <n v="0"/>
    <n v="0"/>
    <n v="0"/>
    <n v="0"/>
    <n v="0"/>
    <n v="92771"/>
    <n v="31118617"/>
    <n v="3498624"/>
    <n v="0"/>
    <n v="11812891"/>
    <n v="0"/>
    <n v="0"/>
    <n v="0"/>
    <n v="2657946"/>
    <n v="0"/>
    <n v="0"/>
    <n v="0"/>
    <n v="0"/>
    <n v="0"/>
    <n v="0"/>
    <n v="0"/>
    <n v="49180849"/>
    <n v="0"/>
    <n v="0"/>
    <n v="0"/>
    <n v="0"/>
    <n v="0"/>
    <n v="8012024"/>
    <n v="877404"/>
    <n v="0"/>
    <n v="2719259"/>
    <n v="0"/>
    <n v="0"/>
    <n v="1113039"/>
    <n v="0"/>
    <n v="0"/>
    <n v="0"/>
    <n v="12721726"/>
    <n v="68218"/>
    <n v="9860871"/>
    <n v="186189"/>
    <n v="0"/>
    <n v="0"/>
    <n v="0"/>
    <n v="0"/>
    <n v="0"/>
    <n v="376260"/>
    <n v="1338000"/>
    <n v="0"/>
    <n v="0"/>
    <n v="0"/>
    <n v="0"/>
    <n v="0"/>
    <n v="0"/>
    <n v="0"/>
    <n v="0"/>
    <n v="0"/>
    <n v="0"/>
    <n v="0"/>
    <n v="0"/>
    <n v="0"/>
  </r>
  <r>
    <n v="106301127"/>
    <s v="KINDRED HOSPITAL - BREA"/>
    <x v="3"/>
    <x v="3"/>
    <d v="2019-01-01T00:00:00"/>
    <d v="2019-03-31T00:00:00"/>
    <s v="Open"/>
    <x v="3"/>
    <n v="13"/>
    <n v="1011"/>
    <s v="Investor - Corp."/>
    <x v="0"/>
    <m/>
    <s v="714-529-6842"/>
    <s v="875 NORTH BREA BOULEVARD"/>
    <s v="BREA"/>
    <n v="92821"/>
    <s v="RAFAEL PENA"/>
    <n v="86"/>
    <n v="86"/>
    <n v="86"/>
    <n v="95"/>
    <n v="23"/>
    <n v="4"/>
    <n v="7"/>
    <n v="0"/>
    <n v="0"/>
    <n v="0"/>
    <n v="36"/>
    <n v="0"/>
    <n v="9"/>
    <n v="174"/>
    <n v="129"/>
    <n v="2360"/>
    <n v="812"/>
    <n v="537"/>
    <n v="1138"/>
    <n v="0"/>
    <n v="0"/>
    <n v="0"/>
    <n v="1368"/>
    <n v="0"/>
    <n v="172"/>
    <n v="6387"/>
    <n v="3666"/>
    <n v="0"/>
    <n v="0"/>
    <n v="0"/>
    <n v="0"/>
    <n v="0"/>
    <n v="0"/>
    <n v="0"/>
    <n v="0"/>
    <n v="0"/>
    <n v="0"/>
    <n v="0"/>
    <n v="17905003"/>
    <n v="4456628"/>
    <n v="482057"/>
    <n v="2447651"/>
    <n v="0"/>
    <n v="0"/>
    <n v="0"/>
    <n v="6041768"/>
    <n v="0"/>
    <n v="1068213"/>
    <n v="32401320"/>
    <n v="0"/>
    <n v="0"/>
    <n v="0"/>
    <n v="0"/>
    <n v="0"/>
    <n v="0"/>
    <n v="0"/>
    <n v="0"/>
    <n v="0"/>
    <n v="0"/>
    <n v="0"/>
    <n v="0"/>
    <n v="11633886"/>
    <n v="2952509"/>
    <n v="42004"/>
    <n v="1353378"/>
    <n v="0"/>
    <n v="0"/>
    <n v="0"/>
    <n v="0"/>
    <n v="3450445"/>
    <n v="0"/>
    <n v="0"/>
    <n v="0"/>
    <n v="0"/>
    <n v="0"/>
    <n v="622090"/>
    <n v="20054312"/>
    <n v="0"/>
    <n v="0"/>
    <n v="0"/>
    <n v="0"/>
    <n v="0"/>
    <n v="6271117"/>
    <n v="1504119"/>
    <n v="440053"/>
    <n v="1094273"/>
    <n v="0"/>
    <n v="0"/>
    <n v="0"/>
    <n v="2591323"/>
    <n v="0"/>
    <n v="446123"/>
    <n v="12347008"/>
    <n v="17868"/>
    <n v="6086112"/>
    <n v="0"/>
    <n v="0"/>
    <n v="0"/>
    <n v="0"/>
    <n v="0"/>
    <n v="0"/>
    <n v="122252"/>
    <n v="1336030"/>
    <n v="0"/>
    <n v="0"/>
    <n v="0"/>
    <n v="0"/>
    <n v="0"/>
    <n v="0"/>
    <n v="0"/>
    <n v="0"/>
    <n v="0"/>
    <n v="0"/>
    <n v="0"/>
    <n v="0"/>
    <n v="0"/>
  </r>
  <r>
    <n v="106190449"/>
    <s v="KINDRED HOSPITAL - LA MIRADA"/>
    <x v="3"/>
    <x v="3"/>
    <d v="2019-01-01T00:00:00"/>
    <d v="2019-03-31T00:00:00"/>
    <s v="Open"/>
    <x v="5"/>
    <n v="11"/>
    <n v="921"/>
    <s v="Investor - Corp."/>
    <x v="0"/>
    <m/>
    <s v="562-944-1900"/>
    <s v="14900 IMPERIAL HIGHWAY"/>
    <s v="LA MIRADA"/>
    <n v="90638"/>
    <s v="DAVE KOWALSKI"/>
    <n v="248"/>
    <n v="248"/>
    <n v="248"/>
    <n v="394"/>
    <n v="53"/>
    <n v="1"/>
    <n v="35"/>
    <n v="0"/>
    <n v="0"/>
    <n v="38"/>
    <n v="0"/>
    <n v="0"/>
    <n v="0"/>
    <n v="521"/>
    <n v="0"/>
    <n v="8889"/>
    <n v="1635"/>
    <n v="70"/>
    <n v="1416"/>
    <n v="0"/>
    <n v="0"/>
    <n v="1136"/>
    <n v="0"/>
    <n v="0"/>
    <n v="0"/>
    <n v="13146"/>
    <n v="0"/>
    <n v="0"/>
    <n v="0"/>
    <n v="0"/>
    <n v="0"/>
    <n v="0"/>
    <n v="0"/>
    <n v="0"/>
    <n v="0"/>
    <n v="0"/>
    <n v="0"/>
    <n v="0"/>
    <n v="69571722"/>
    <n v="14846925"/>
    <n v="889226"/>
    <n v="12776000"/>
    <n v="0"/>
    <n v="0"/>
    <n v="10145175"/>
    <n v="0"/>
    <n v="0"/>
    <n v="0"/>
    <n v="108229048"/>
    <n v="0"/>
    <n v="0"/>
    <n v="0"/>
    <n v="0"/>
    <n v="0"/>
    <n v="0"/>
    <n v="0"/>
    <n v="0"/>
    <n v="0"/>
    <n v="0"/>
    <n v="0"/>
    <n v="-835802"/>
    <n v="52552693"/>
    <n v="11781797"/>
    <n v="844490"/>
    <n v="10148527"/>
    <n v="0"/>
    <n v="0"/>
    <n v="0"/>
    <n v="5614320"/>
    <n v="0"/>
    <n v="0"/>
    <n v="0"/>
    <n v="0"/>
    <n v="0"/>
    <n v="0"/>
    <n v="0"/>
    <n v="80106025"/>
    <n v="0"/>
    <n v="0"/>
    <n v="0"/>
    <n v="0"/>
    <n v="0"/>
    <n v="17019029"/>
    <n v="3065128"/>
    <n v="44736"/>
    <n v="2627473"/>
    <n v="0"/>
    <n v="0"/>
    <n v="5366657"/>
    <n v="0"/>
    <n v="0"/>
    <n v="0"/>
    <n v="28123023"/>
    <n v="58687"/>
    <n v="20974996"/>
    <n v="0"/>
    <n v="0"/>
    <n v="0"/>
    <n v="0"/>
    <n v="0"/>
    <n v="0"/>
    <n v="557025"/>
    <n v="15089193"/>
    <n v="0"/>
    <n v="0"/>
    <n v="0"/>
    <n v="0"/>
    <n v="0"/>
    <n v="0"/>
    <n v="0"/>
    <n v="0"/>
    <n v="0"/>
    <n v="0"/>
    <n v="0"/>
    <n v="0"/>
    <n v="0"/>
  </r>
  <r>
    <n v="106190305"/>
    <s v="KINDRED HOSPITAL - LOS ANGELES"/>
    <x v="3"/>
    <x v="3"/>
    <d v="2019-01-01T00:00:00"/>
    <d v="2019-03-31T00:00:00"/>
    <s v="Open"/>
    <x v="5"/>
    <n v="11"/>
    <n v="929"/>
    <s v="Investor - Corp."/>
    <x v="0"/>
    <m/>
    <s v="310-981-5900"/>
    <s v="5525 WEST SLAUSON AVENUE"/>
    <s v="LOS ANGELES"/>
    <n v="90056"/>
    <s v="FIONA BASA REYES"/>
    <n v="81"/>
    <n v="81"/>
    <n v="81"/>
    <n v="70"/>
    <n v="9"/>
    <n v="3"/>
    <n v="14"/>
    <n v="0"/>
    <n v="0"/>
    <n v="13"/>
    <n v="0"/>
    <n v="0"/>
    <n v="0"/>
    <n v="109"/>
    <n v="0"/>
    <n v="3668"/>
    <n v="585"/>
    <n v="146"/>
    <n v="1488"/>
    <n v="0"/>
    <n v="0"/>
    <n v="1089"/>
    <n v="0"/>
    <n v="0"/>
    <n v="0"/>
    <n v="6976"/>
    <n v="0"/>
    <n v="0"/>
    <n v="0"/>
    <n v="0"/>
    <n v="0"/>
    <n v="0"/>
    <n v="0"/>
    <n v="0"/>
    <n v="0"/>
    <n v="0"/>
    <n v="0"/>
    <n v="0"/>
    <n v="39395118"/>
    <n v="6175670"/>
    <n v="1283675"/>
    <n v="16080718"/>
    <n v="0"/>
    <n v="0"/>
    <n v="13307263"/>
    <n v="0"/>
    <n v="0"/>
    <n v="0"/>
    <n v="76242444"/>
    <n v="0"/>
    <n v="0"/>
    <n v="0"/>
    <n v="0"/>
    <n v="0"/>
    <n v="0"/>
    <n v="0"/>
    <n v="0"/>
    <n v="0"/>
    <n v="0"/>
    <n v="0"/>
    <n v="256371"/>
    <n v="33289779"/>
    <n v="4205781"/>
    <n v="1183842"/>
    <n v="13218063"/>
    <n v="0"/>
    <n v="0"/>
    <n v="0"/>
    <n v="9516786"/>
    <n v="0"/>
    <n v="0"/>
    <n v="0"/>
    <n v="0"/>
    <n v="0"/>
    <n v="0"/>
    <n v="0"/>
    <n v="61670622"/>
    <n v="0"/>
    <n v="0"/>
    <n v="0"/>
    <n v="0"/>
    <n v="0"/>
    <n v="6105339"/>
    <n v="1969889"/>
    <n v="99833"/>
    <n v="2862655"/>
    <n v="0"/>
    <n v="0"/>
    <n v="3534106"/>
    <n v="0"/>
    <n v="0"/>
    <n v="0"/>
    <n v="14571822"/>
    <n v="29874"/>
    <n v="11050083"/>
    <n v="0"/>
    <n v="0"/>
    <n v="0"/>
    <n v="0"/>
    <n v="0"/>
    <n v="0"/>
    <n v="478673"/>
    <n v="7432371"/>
    <n v="0"/>
    <n v="0"/>
    <n v="0"/>
    <n v="0"/>
    <n v="0"/>
    <n v="0"/>
    <n v="0"/>
    <n v="0"/>
    <n v="0"/>
    <n v="0"/>
    <n v="0"/>
    <n v="0"/>
    <n v="0"/>
  </r>
  <r>
    <n v="106361274"/>
    <s v="KINDRED HOSPITAL - ONTARIO"/>
    <x v="3"/>
    <x v="3"/>
    <d v="2019-01-01T00:00:00"/>
    <d v="2019-03-31T00:00:00"/>
    <s v="Open"/>
    <x v="7"/>
    <n v="12"/>
    <n v="1207"/>
    <s v="Investor - Corp."/>
    <x v="0"/>
    <m/>
    <s v="909-391-0333"/>
    <s v="550 NORTH MONTEREY AVENUE"/>
    <s v="ONTARIO"/>
    <n v="91764"/>
    <s v="NATALIE MERCKENS"/>
    <n v="91"/>
    <n v="91"/>
    <n v="91"/>
    <n v="57"/>
    <n v="25"/>
    <n v="0"/>
    <n v="45"/>
    <n v="0"/>
    <n v="0"/>
    <n v="16"/>
    <n v="0"/>
    <n v="0"/>
    <n v="0"/>
    <n v="143"/>
    <n v="0"/>
    <n v="2336"/>
    <n v="977"/>
    <n v="181"/>
    <n v="2398"/>
    <n v="0"/>
    <n v="0"/>
    <n v="1202"/>
    <n v="0"/>
    <n v="0"/>
    <n v="0"/>
    <n v="7094"/>
    <n v="0"/>
    <n v="0"/>
    <n v="0"/>
    <n v="0"/>
    <n v="0"/>
    <n v="0"/>
    <n v="0"/>
    <n v="0"/>
    <n v="0"/>
    <n v="0"/>
    <n v="0"/>
    <n v="0"/>
    <n v="26020993"/>
    <n v="10856136"/>
    <n v="1234652"/>
    <n v="23474774"/>
    <n v="0"/>
    <n v="0"/>
    <n v="11297954"/>
    <n v="0"/>
    <n v="0"/>
    <n v="0"/>
    <n v="72884509"/>
    <n v="0"/>
    <n v="0"/>
    <n v="0"/>
    <n v="0"/>
    <n v="0"/>
    <n v="0"/>
    <n v="0"/>
    <n v="0"/>
    <n v="0"/>
    <n v="0"/>
    <n v="0"/>
    <n v="15038"/>
    <n v="21096364"/>
    <n v="8949159"/>
    <n v="1231682"/>
    <n v="19275283"/>
    <n v="0"/>
    <n v="0"/>
    <n v="0"/>
    <n v="7540924"/>
    <n v="0"/>
    <n v="0"/>
    <n v="0"/>
    <n v="0"/>
    <n v="0"/>
    <n v="0"/>
    <n v="0"/>
    <n v="58108450"/>
    <n v="0"/>
    <n v="0"/>
    <n v="0"/>
    <n v="0"/>
    <n v="0"/>
    <n v="4924629"/>
    <n v="1906977"/>
    <n v="2970"/>
    <n v="4199491"/>
    <n v="0"/>
    <n v="0"/>
    <n v="3741992"/>
    <n v="0"/>
    <n v="0"/>
    <n v="0"/>
    <n v="14776059"/>
    <n v="14367"/>
    <n v="10577986"/>
    <n v="0"/>
    <n v="0"/>
    <n v="0"/>
    <n v="0"/>
    <n v="0"/>
    <n v="0"/>
    <n v="223034"/>
    <n v="2294558"/>
    <n v="0"/>
    <n v="0"/>
    <n v="0"/>
    <n v="0"/>
    <n v="0"/>
    <n v="0"/>
    <n v="0"/>
    <n v="0"/>
    <n v="0"/>
    <n v="0"/>
    <n v="0"/>
    <n v="0"/>
    <n v="0"/>
  </r>
  <r>
    <n v="106364188"/>
    <s v="KINDRED HOSPITAL - RANCHO"/>
    <x v="3"/>
    <x v="3"/>
    <d v="2019-01-01T00:00:00"/>
    <d v="2019-03-31T00:00:00"/>
    <s v="Open"/>
    <x v="7"/>
    <n v="12"/>
    <n v="1207"/>
    <s v="Non Profit Corp."/>
    <x v="0"/>
    <m/>
    <s v="909-581-6400"/>
    <s v="10841 WHITE OAK AVENUE"/>
    <s v="RANCHO CUCAMONGA"/>
    <n v="91730"/>
    <s v="VICTOR CARRASCO"/>
    <n v="55"/>
    <n v="55"/>
    <n v="55"/>
    <n v="65"/>
    <n v="25"/>
    <n v="1"/>
    <n v="31"/>
    <n v="0"/>
    <n v="0"/>
    <n v="4"/>
    <n v="40"/>
    <n v="0"/>
    <n v="0"/>
    <n v="166"/>
    <n v="0"/>
    <n v="1699"/>
    <n v="862"/>
    <n v="99"/>
    <n v="1423"/>
    <n v="0"/>
    <n v="0"/>
    <n v="16"/>
    <n v="577"/>
    <n v="0"/>
    <n v="0"/>
    <n v="4676"/>
    <n v="0"/>
    <n v="0"/>
    <n v="0"/>
    <n v="0"/>
    <n v="0"/>
    <n v="0"/>
    <n v="0"/>
    <n v="0"/>
    <n v="223"/>
    <n v="0"/>
    <n v="0"/>
    <n v="223"/>
    <n v="20188113"/>
    <n v="10303949"/>
    <n v="959548"/>
    <n v="13789261"/>
    <n v="0"/>
    <n v="0"/>
    <n v="555396"/>
    <n v="7591486"/>
    <n v="0"/>
    <n v="0"/>
    <n v="53387753"/>
    <n v="0"/>
    <n v="0"/>
    <n v="0"/>
    <n v="0"/>
    <n v="0"/>
    <n v="0"/>
    <n v="0"/>
    <n v="2534214"/>
    <n v="0"/>
    <n v="0"/>
    <n v="2534214"/>
    <n v="38389"/>
    <n v="16728371"/>
    <n v="8805245"/>
    <n v="875653"/>
    <n v="11269158"/>
    <n v="0"/>
    <n v="0"/>
    <n v="0"/>
    <n v="334820"/>
    <n v="7671051"/>
    <n v="0"/>
    <n v="0"/>
    <n v="0"/>
    <n v="0"/>
    <n v="0"/>
    <n v="0"/>
    <n v="45722687"/>
    <n v="0"/>
    <n v="0"/>
    <n v="0"/>
    <n v="0"/>
    <n v="0"/>
    <n v="3459742"/>
    <n v="1498704"/>
    <n v="83895"/>
    <n v="2520103"/>
    <n v="0"/>
    <n v="0"/>
    <n v="220576"/>
    <n v="2454649"/>
    <n v="0"/>
    <n v="-38389"/>
    <n v="10199280"/>
    <n v="0"/>
    <n v="11071640"/>
    <n v="0"/>
    <n v="58664"/>
    <n v="0"/>
    <n v="0"/>
    <n v="0"/>
    <n v="0"/>
    <n v="47330"/>
    <n v="1462446"/>
    <n v="0"/>
    <n v="0"/>
    <n v="0"/>
    <n v="0"/>
    <n v="0"/>
    <n v="0"/>
    <n v="0"/>
    <n v="0"/>
    <n v="0"/>
    <n v="0"/>
    <n v="0"/>
    <n v="0"/>
    <n v="0"/>
  </r>
  <r>
    <n v="106332172"/>
    <s v="KINDRED HOSPITAL - RIVERSIDE"/>
    <x v="3"/>
    <x v="3"/>
    <d v="2019-01-01T00:00:00"/>
    <d v="2019-03-31T00:00:00"/>
    <s v="Open"/>
    <x v="19"/>
    <n v="12"/>
    <n v="1109"/>
    <s v="Investor - Corp."/>
    <x v="0"/>
    <m/>
    <s v="951-436-3535"/>
    <s v="2224 MEDICAL CENTER DRIVE"/>
    <s v="PERRIS"/>
    <n v="92571"/>
    <s v="JOHN BROWNE"/>
    <n v="40"/>
    <n v="40"/>
    <n v="40"/>
    <n v="61"/>
    <n v="12"/>
    <n v="3"/>
    <n v="38"/>
    <n v="0"/>
    <n v="0"/>
    <n v="1"/>
    <n v="4"/>
    <n v="0"/>
    <n v="0"/>
    <n v="119"/>
    <n v="0"/>
    <n v="1548"/>
    <n v="533"/>
    <n v="207"/>
    <n v="887"/>
    <n v="0"/>
    <n v="0"/>
    <n v="3"/>
    <n v="137"/>
    <n v="0"/>
    <n v="0"/>
    <n v="3315"/>
    <n v="0"/>
    <n v="0"/>
    <n v="0"/>
    <n v="0"/>
    <n v="0"/>
    <n v="0"/>
    <n v="0"/>
    <n v="0"/>
    <n v="0"/>
    <n v="0"/>
    <n v="0"/>
    <n v="0"/>
    <n v="16082999"/>
    <n v="4473312"/>
    <n v="2255100"/>
    <n v="6942366"/>
    <n v="0"/>
    <n v="0"/>
    <n v="25144"/>
    <n v="1873086"/>
    <n v="0"/>
    <n v="0"/>
    <n v="31652007"/>
    <n v="0"/>
    <n v="0"/>
    <n v="0"/>
    <n v="0"/>
    <n v="0"/>
    <n v="0"/>
    <n v="0"/>
    <n v="0"/>
    <n v="0"/>
    <n v="0"/>
    <n v="0"/>
    <n v="38793"/>
    <n v="12781518"/>
    <n v="3362395"/>
    <n v="1893769"/>
    <n v="5272470"/>
    <n v="0"/>
    <n v="0"/>
    <n v="0"/>
    <n v="8046"/>
    <n v="1515591"/>
    <n v="0"/>
    <n v="0"/>
    <n v="0"/>
    <n v="0"/>
    <n v="0"/>
    <n v="0"/>
    <n v="24872582"/>
    <n v="0"/>
    <n v="0"/>
    <n v="0"/>
    <n v="0"/>
    <n v="0"/>
    <n v="3301481"/>
    <n v="1110917"/>
    <n v="361331"/>
    <n v="1669896"/>
    <n v="0"/>
    <n v="0"/>
    <n v="17098"/>
    <n v="318702"/>
    <n v="0"/>
    <n v="0"/>
    <n v="6779425"/>
    <n v="9394"/>
    <n v="6774578"/>
    <n v="0"/>
    <n v="0"/>
    <n v="0"/>
    <n v="0"/>
    <n v="0"/>
    <n v="0"/>
    <n v="163659"/>
    <n v="1061490"/>
    <n v="0"/>
    <n v="0"/>
    <n v="0"/>
    <n v="0"/>
    <n v="0"/>
    <n v="0"/>
    <n v="0"/>
    <n v="0"/>
    <n v="0"/>
    <n v="0"/>
    <n v="0"/>
    <n v="0"/>
    <n v="0"/>
  </r>
  <r>
    <n v="106370721"/>
    <s v="KINDRED HOSPITAL - SAN DIEGO"/>
    <x v="3"/>
    <x v="3"/>
    <d v="2019-01-01T00:00:00"/>
    <d v="2019-03-31T00:00:00"/>
    <s v="Open"/>
    <x v="6"/>
    <n v="14"/>
    <n v="1418"/>
    <s v="Investor - Corp."/>
    <x v="0"/>
    <m/>
    <s v="619-543-4500"/>
    <s v="1940 EL CAJON BOULEVARD"/>
    <s v="SAN DIEGO"/>
    <n v="92104"/>
    <s v="KERRY ASHMENT"/>
    <n v="70"/>
    <n v="70"/>
    <n v="70"/>
    <n v="89"/>
    <n v="11"/>
    <n v="0"/>
    <n v="18"/>
    <n v="0"/>
    <n v="0"/>
    <n v="16"/>
    <n v="0"/>
    <n v="0"/>
    <n v="0"/>
    <n v="134"/>
    <n v="0"/>
    <n v="2540"/>
    <n v="785"/>
    <n v="59"/>
    <n v="968"/>
    <n v="0"/>
    <n v="0"/>
    <n v="849"/>
    <n v="0"/>
    <n v="0"/>
    <n v="90"/>
    <n v="5291"/>
    <n v="0"/>
    <n v="0"/>
    <n v="0"/>
    <n v="0"/>
    <n v="0"/>
    <n v="0"/>
    <n v="0"/>
    <n v="0"/>
    <n v="0"/>
    <n v="0"/>
    <n v="0"/>
    <n v="0"/>
    <n v="17302833"/>
    <n v="5186198"/>
    <n v="555831"/>
    <n v="6426481"/>
    <n v="0"/>
    <n v="0"/>
    <n v="5680243"/>
    <n v="0"/>
    <n v="0"/>
    <n v="422482"/>
    <n v="35574068"/>
    <n v="0"/>
    <n v="0"/>
    <n v="0"/>
    <n v="0"/>
    <n v="0"/>
    <n v="0"/>
    <n v="0"/>
    <n v="0"/>
    <n v="0"/>
    <n v="0"/>
    <n v="0"/>
    <n v="138251"/>
    <n v="12059819"/>
    <n v="3993531"/>
    <n v="435721"/>
    <n v="4658768"/>
    <n v="0"/>
    <n v="0"/>
    <n v="0"/>
    <n v="3357994"/>
    <n v="0"/>
    <n v="0"/>
    <n v="0"/>
    <n v="0"/>
    <n v="0"/>
    <n v="0"/>
    <n v="0"/>
    <n v="24644084"/>
    <n v="0"/>
    <n v="0"/>
    <n v="0"/>
    <n v="0"/>
    <n v="0"/>
    <n v="5108192"/>
    <n v="1192667"/>
    <n v="120110"/>
    <n v="1767713"/>
    <n v="0"/>
    <n v="0"/>
    <n v="2318820"/>
    <n v="0"/>
    <n v="0"/>
    <n v="422482"/>
    <n v="10929984"/>
    <n v="50715"/>
    <n v="8789797"/>
    <n v="0"/>
    <n v="0"/>
    <n v="0"/>
    <n v="0"/>
    <n v="0"/>
    <n v="0"/>
    <n v="57589"/>
    <n v="1196184"/>
    <n v="0"/>
    <n v="0"/>
    <n v="0"/>
    <n v="0"/>
    <n v="0"/>
    <n v="0"/>
    <n v="0"/>
    <n v="0"/>
    <n v="0"/>
    <n v="0"/>
    <n v="0"/>
    <n v="0"/>
    <n v="0"/>
  </r>
  <r>
    <n v="106010887"/>
    <s v="KINDRED HOSPITAL - SAN FRANCISCO BAY AREA"/>
    <x v="3"/>
    <x v="3"/>
    <d v="2019-01-01T00:00:00"/>
    <d v="2019-03-31T00:00:00"/>
    <s v="Open"/>
    <x v="4"/>
    <n v="5"/>
    <n v="421"/>
    <s v="Investor - Corp."/>
    <x v="0"/>
    <m/>
    <s v="510-357-8300"/>
    <s v="2800 BENEDICT DRIVE"/>
    <s v="SAN LEANDRO"/>
    <n v="94577"/>
    <s v="VARSHA CHAUHAN"/>
    <n v="99"/>
    <n v="99"/>
    <n v="99"/>
    <n v="47"/>
    <n v="12"/>
    <n v="5"/>
    <n v="42"/>
    <n v="0"/>
    <n v="0"/>
    <n v="3"/>
    <n v="22"/>
    <n v="0"/>
    <n v="0"/>
    <n v="131"/>
    <n v="0"/>
    <n v="1769"/>
    <n v="584"/>
    <n v="418"/>
    <n v="3227"/>
    <n v="0"/>
    <n v="0"/>
    <n v="155"/>
    <n v="1130"/>
    <n v="0"/>
    <n v="0"/>
    <n v="7283"/>
    <n v="0"/>
    <n v="0"/>
    <n v="0"/>
    <n v="0"/>
    <n v="0"/>
    <n v="0"/>
    <n v="0"/>
    <n v="0"/>
    <n v="0"/>
    <n v="0"/>
    <n v="0"/>
    <n v="0"/>
    <n v="18048023"/>
    <n v="6132882"/>
    <n v="2867501"/>
    <n v="24581730"/>
    <n v="0"/>
    <n v="0"/>
    <n v="1117558"/>
    <n v="8419076"/>
    <n v="0"/>
    <n v="0"/>
    <n v="61166770"/>
    <n v="0"/>
    <n v="0"/>
    <n v="0"/>
    <n v="0"/>
    <n v="0"/>
    <n v="0"/>
    <n v="0"/>
    <n v="0"/>
    <n v="0"/>
    <n v="0"/>
    <n v="0"/>
    <n v="5196"/>
    <n v="12937137"/>
    <n v="5032672"/>
    <n v="2474186"/>
    <n v="17281617"/>
    <n v="0"/>
    <n v="0"/>
    <n v="0"/>
    <n v="515220"/>
    <n v="6162403"/>
    <n v="0"/>
    <n v="0"/>
    <n v="0"/>
    <n v="0"/>
    <n v="0"/>
    <n v="0"/>
    <n v="44408431"/>
    <n v="0"/>
    <n v="0"/>
    <n v="0"/>
    <n v="0"/>
    <n v="0"/>
    <n v="5110886"/>
    <n v="1100210"/>
    <n v="393315"/>
    <n v="7300113"/>
    <n v="0"/>
    <n v="0"/>
    <n v="602338"/>
    <n v="2251477"/>
    <n v="0"/>
    <n v="0"/>
    <n v="16758339"/>
    <n v="76002"/>
    <n v="12491095"/>
    <n v="0"/>
    <n v="0"/>
    <n v="0"/>
    <n v="0"/>
    <n v="0"/>
    <n v="0"/>
    <n v="353524"/>
    <n v="2890806"/>
    <n v="0"/>
    <n v="0"/>
    <n v="0"/>
    <n v="0"/>
    <n v="0"/>
    <n v="0"/>
    <n v="0"/>
    <n v="0"/>
    <n v="0"/>
    <n v="0"/>
    <n v="0"/>
    <n v="0"/>
    <n v="0"/>
  </r>
  <r>
    <n v="106190196"/>
    <s v="KINDRED HOSPITAL - SOUTH BAY"/>
    <x v="3"/>
    <x v="3"/>
    <d v="2019-01-01T00:00:00"/>
    <d v="2019-03-31T00:00:00"/>
    <s v="Open"/>
    <x v="5"/>
    <n v="11"/>
    <n v="929"/>
    <s v="Investor - Corp."/>
    <x v="0"/>
    <m/>
    <s v="310-323-5330"/>
    <s v="1246 WEST 155TH STREET"/>
    <s v="GARDENA"/>
    <n v="90247"/>
    <s v="KERR, MICHAEL"/>
    <n v="54"/>
    <n v="54"/>
    <n v="54"/>
    <n v="86"/>
    <n v="20"/>
    <n v="2"/>
    <n v="13"/>
    <n v="0"/>
    <n v="0"/>
    <n v="12"/>
    <n v="0"/>
    <n v="0"/>
    <n v="0"/>
    <n v="133"/>
    <n v="0"/>
    <n v="2610"/>
    <n v="513"/>
    <n v="65"/>
    <n v="683"/>
    <n v="0"/>
    <n v="0"/>
    <n v="546"/>
    <n v="0"/>
    <n v="0"/>
    <n v="0"/>
    <n v="4417"/>
    <n v="0"/>
    <n v="0"/>
    <n v="0"/>
    <n v="0"/>
    <n v="0"/>
    <n v="0"/>
    <n v="0"/>
    <n v="0"/>
    <n v="0"/>
    <n v="0"/>
    <n v="0"/>
    <n v="0"/>
    <n v="26432532"/>
    <n v="5085985"/>
    <n v="1307813"/>
    <n v="7338953"/>
    <n v="0"/>
    <n v="0"/>
    <n v="4396760"/>
    <n v="0"/>
    <n v="0"/>
    <n v="0"/>
    <n v="44562043"/>
    <n v="0"/>
    <n v="0"/>
    <n v="0"/>
    <n v="0"/>
    <n v="0"/>
    <n v="0"/>
    <n v="0"/>
    <n v="0"/>
    <n v="0"/>
    <n v="0"/>
    <n v="0"/>
    <n v="135198"/>
    <n v="21040738"/>
    <n v="4071461"/>
    <n v="1094440"/>
    <n v="6032757"/>
    <n v="0"/>
    <n v="0"/>
    <n v="0"/>
    <n v="2641384"/>
    <n v="0"/>
    <n v="0"/>
    <n v="0"/>
    <n v="0"/>
    <n v="0"/>
    <n v="0"/>
    <n v="0"/>
    <n v="35015978"/>
    <n v="0"/>
    <n v="0"/>
    <n v="0"/>
    <n v="0"/>
    <n v="0"/>
    <n v="5256596"/>
    <n v="1014524"/>
    <n v="213373"/>
    <n v="1306196"/>
    <n v="0"/>
    <n v="0"/>
    <n v="1755376"/>
    <n v="0"/>
    <n v="0"/>
    <n v="0"/>
    <n v="9546065"/>
    <n v="34681"/>
    <n v="7398236"/>
    <n v="0"/>
    <n v="0"/>
    <n v="0"/>
    <n v="0"/>
    <n v="0"/>
    <n v="0"/>
    <n v="67844"/>
    <n v="1102403"/>
    <n v="0"/>
    <n v="0"/>
    <n v="0"/>
    <n v="0"/>
    <n v="0"/>
    <n v="0"/>
    <n v="0"/>
    <n v="0"/>
    <n v="0"/>
    <n v="0"/>
    <n v="0"/>
    <n v="0"/>
    <n v="0"/>
  </r>
  <r>
    <n v="106301380"/>
    <s v="KINDRED HOSPITAL - WESTMINSTER"/>
    <x v="3"/>
    <x v="3"/>
    <d v="2019-01-01T00:00:00"/>
    <d v="2019-03-31T00:00:00"/>
    <s v="Open"/>
    <x v="3"/>
    <n v="13"/>
    <n v="1014"/>
    <s v="Investor - Corp."/>
    <x v="0"/>
    <m/>
    <s v="657-666-7700"/>
    <s v="200 HOSPITAL CIRCLE"/>
    <s v="WESTMINSTER"/>
    <n v="92683"/>
    <s v="JULIE MYERS"/>
    <n v="109"/>
    <n v="109"/>
    <n v="109"/>
    <n v="149"/>
    <n v="37"/>
    <n v="2"/>
    <n v="16"/>
    <n v="0"/>
    <n v="0"/>
    <n v="0"/>
    <n v="25"/>
    <n v="0"/>
    <n v="0"/>
    <n v="229"/>
    <n v="0"/>
    <n v="4716"/>
    <n v="1487"/>
    <n v="105"/>
    <n v="935"/>
    <n v="0"/>
    <n v="0"/>
    <n v="0"/>
    <n v="1136"/>
    <n v="0"/>
    <n v="0"/>
    <n v="8379"/>
    <n v="0"/>
    <n v="0"/>
    <n v="0"/>
    <n v="0"/>
    <n v="0"/>
    <n v="0"/>
    <n v="0"/>
    <n v="0"/>
    <n v="0"/>
    <n v="0"/>
    <n v="0"/>
    <n v="0"/>
    <n v="61325987"/>
    <n v="16332365"/>
    <n v="1592284"/>
    <n v="9106031"/>
    <n v="0"/>
    <n v="0"/>
    <n v="0"/>
    <n v="11834574"/>
    <n v="0"/>
    <n v="0"/>
    <n v="100191241"/>
    <n v="0"/>
    <n v="0"/>
    <n v="0"/>
    <n v="0"/>
    <n v="0"/>
    <n v="0"/>
    <n v="0"/>
    <n v="0"/>
    <n v="0"/>
    <n v="0"/>
    <n v="0"/>
    <n v="85401"/>
    <n v="52422298"/>
    <n v="13550665"/>
    <n v="1475340"/>
    <n v="7625372"/>
    <n v="0"/>
    <n v="0"/>
    <n v="0"/>
    <n v="0"/>
    <n v="8837811"/>
    <n v="0"/>
    <n v="0"/>
    <n v="0"/>
    <n v="0"/>
    <n v="0"/>
    <n v="0"/>
    <n v="83996887"/>
    <n v="0"/>
    <n v="0"/>
    <n v="0"/>
    <n v="0"/>
    <n v="0"/>
    <n v="8903689"/>
    <n v="2781700"/>
    <n v="116944"/>
    <n v="1480659"/>
    <n v="0"/>
    <n v="0"/>
    <n v="0"/>
    <n v="2911362"/>
    <n v="0"/>
    <n v="0"/>
    <n v="16194354"/>
    <n v="32480"/>
    <n v="16716252"/>
    <n v="0"/>
    <n v="0"/>
    <n v="0"/>
    <n v="0"/>
    <n v="0"/>
    <n v="0"/>
    <n v="266236"/>
    <n v="1869438"/>
    <n v="0"/>
    <n v="0"/>
    <n v="0"/>
    <n v="0"/>
    <n v="0"/>
    <n v="0"/>
    <n v="0"/>
    <n v="0"/>
    <n v="0"/>
    <n v="0"/>
    <n v="0"/>
    <n v="0"/>
    <n v="0"/>
  </r>
  <r>
    <n v="106194981"/>
    <s v="LA CASA - PHF"/>
    <x v="3"/>
    <x v="3"/>
    <d v="2019-01-01T00:00:00"/>
    <d v="2019-03-31T00:00:00"/>
    <s v="Open"/>
    <x v="5"/>
    <n v="11"/>
    <n v="933"/>
    <s v="Investor - Corp."/>
    <x v="2"/>
    <m/>
    <s v="562-630-8672"/>
    <s v="6060 PARAMOUNT BOULEVARD."/>
    <s v="LONG BEACH"/>
    <n v="90805"/>
    <s v="TIFFANY JUMP"/>
    <n v="16"/>
    <n v="16"/>
    <n v="16"/>
    <n v="0"/>
    <n v="0"/>
    <n v="0"/>
    <n v="0"/>
    <n v="1"/>
    <n v="0"/>
    <n v="15"/>
    <n v="0"/>
    <n v="0"/>
    <n v="0"/>
    <n v="16"/>
    <n v="0"/>
    <n v="0"/>
    <n v="0"/>
    <n v="0"/>
    <n v="0"/>
    <n v="140"/>
    <n v="0"/>
    <n v="1283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4200"/>
    <n v="0"/>
    <n v="1321490"/>
    <n v="0"/>
    <n v="0"/>
    <n v="0"/>
    <n v="1465690"/>
    <n v="0"/>
    <n v="0"/>
    <n v="0"/>
    <n v="0"/>
    <n v="0"/>
    <n v="0"/>
    <n v="0"/>
    <n v="0"/>
    <n v="0"/>
    <n v="0"/>
    <n v="0"/>
    <n v="0"/>
    <n v="0"/>
    <n v="0"/>
    <n v="0"/>
    <n v="0"/>
    <n v="0"/>
    <n v="59648"/>
    <n v="0"/>
    <n v="546635"/>
    <n v="0"/>
    <n v="0"/>
    <n v="0"/>
    <n v="0"/>
    <n v="0"/>
    <n v="0"/>
    <n v="0"/>
    <n v="606283"/>
    <n v="0"/>
    <n v="0"/>
    <n v="0"/>
    <n v="0"/>
    <n v="0"/>
    <n v="0"/>
    <n v="0"/>
    <n v="0"/>
    <n v="0"/>
    <n v="84552"/>
    <n v="0"/>
    <n v="774855"/>
    <n v="0"/>
    <n v="0"/>
    <n v="0"/>
    <n v="859407"/>
    <n v="0"/>
    <n v="859407"/>
    <n v="0"/>
    <n v="0"/>
    <n v="0"/>
    <n v="0"/>
    <n v="0"/>
    <n v="0"/>
    <n v="3283"/>
    <n v="5149"/>
    <n v="0"/>
    <n v="0"/>
    <n v="0"/>
    <n v="0"/>
    <n v="0"/>
    <n v="0"/>
    <n v="0"/>
    <n v="0"/>
    <n v="0"/>
    <n v="0"/>
    <n v="0"/>
    <n v="0"/>
    <n v="0"/>
  </r>
  <r>
    <n v="106301234"/>
    <s v="LA PALMA INTERCOMMUNITY HOSPITAL"/>
    <x v="3"/>
    <x v="3"/>
    <d v="2019-01-01T00:00:00"/>
    <d v="2019-03-31T00:00:00"/>
    <s v="Open"/>
    <x v="3"/>
    <n v="13"/>
    <n v="1013"/>
    <s v="Investor - Corp."/>
    <x v="0"/>
    <m/>
    <s v="714-827-3000"/>
    <s v="7901 WALKER STREET"/>
    <s v="LA PALMA"/>
    <n v="90623"/>
    <s v="EDWARD MIRZABEGIAN"/>
    <n v="141"/>
    <n v="141"/>
    <n v="141"/>
    <n v="348"/>
    <n v="136"/>
    <n v="54"/>
    <n v="123"/>
    <n v="0"/>
    <n v="0"/>
    <n v="45"/>
    <n v="52"/>
    <n v="0"/>
    <n v="18"/>
    <n v="776"/>
    <n v="0"/>
    <n v="2178"/>
    <n v="500"/>
    <n v="302"/>
    <n v="463"/>
    <n v="0"/>
    <n v="0"/>
    <n v="153"/>
    <n v="126"/>
    <n v="0"/>
    <n v="40"/>
    <n v="3762"/>
    <n v="0"/>
    <n v="598"/>
    <n v="417"/>
    <n v="370"/>
    <n v="1686"/>
    <n v="0"/>
    <n v="0"/>
    <n v="523"/>
    <n v="676"/>
    <n v="0"/>
    <n v="369"/>
    <n v="4639"/>
    <n v="16199569"/>
    <n v="7504293"/>
    <n v="3356279"/>
    <n v="5516639"/>
    <n v="0"/>
    <n v="0"/>
    <n v="2105053"/>
    <n v="1545619"/>
    <n v="0"/>
    <n v="485575"/>
    <n v="36713027"/>
    <n v="2559332"/>
    <n v="1603483"/>
    <n v="1012243"/>
    <n v="3663096"/>
    <n v="0"/>
    <n v="0"/>
    <n v="1475534"/>
    <n v="1670065"/>
    <n v="0"/>
    <n v="535466"/>
    <n v="12519219"/>
    <n v="1007081"/>
    <n v="13822649"/>
    <n v="7150888"/>
    <n v="2971500"/>
    <n v="6450781"/>
    <n v="0"/>
    <n v="0"/>
    <n v="0"/>
    <n v="1264332"/>
    <n v="2821840"/>
    <n v="0"/>
    <n v="0"/>
    <n v="0"/>
    <n v="0"/>
    <n v="0"/>
    <n v="0"/>
    <n v="35489071"/>
    <n v="0"/>
    <n v="0"/>
    <n v="0"/>
    <n v="0"/>
    <n v="0"/>
    <n v="4936253"/>
    <n v="1956888"/>
    <n v="1397021"/>
    <n v="2728954"/>
    <n v="0"/>
    <n v="0"/>
    <n v="2316255"/>
    <n v="393845"/>
    <n v="0"/>
    <n v="13959"/>
    <n v="13743175"/>
    <n v="95103"/>
    <n v="13342848"/>
    <n v="0"/>
    <n v="20742"/>
    <n v="0"/>
    <n v="0"/>
    <n v="0"/>
    <n v="0"/>
    <n v="447862"/>
    <n v="35709277"/>
    <n v="0"/>
    <n v="0"/>
    <n v="0"/>
    <n v="0"/>
    <n v="0"/>
    <n v="0"/>
    <n v="0"/>
    <n v="0"/>
    <n v="0"/>
    <n v="0"/>
    <n v="0"/>
    <n v="0"/>
    <n v="0"/>
  </r>
  <r>
    <n v="106191227"/>
    <s v="LAC/HARBOR - UCLA MEDICAL CENTER"/>
    <x v="3"/>
    <x v="3"/>
    <d v="2019-01-01T00:00:00"/>
    <d v="2019-03-31T00:00:00"/>
    <s v="Open"/>
    <x v="5"/>
    <n v="11"/>
    <n v="933"/>
    <s v="City/County"/>
    <x v="0"/>
    <s v="Teaching"/>
    <s v="310-222-2101"/>
    <s v="1000 WEST CARSON STREET"/>
    <s v="TORRANCE"/>
    <n v="90502"/>
    <s v="KIM MCKENZIE"/>
    <n v="453"/>
    <n v="415"/>
    <n v="373"/>
    <n v="490"/>
    <n v="237"/>
    <n v="1708"/>
    <n v="1568"/>
    <n v="134"/>
    <n v="0"/>
    <n v="214"/>
    <n v="135"/>
    <n v="0"/>
    <n v="36"/>
    <n v="4522"/>
    <n v="0"/>
    <n v="3642"/>
    <n v="1538"/>
    <n v="9542"/>
    <n v="9630"/>
    <n v="610"/>
    <n v="0"/>
    <n v="1224"/>
    <n v="521"/>
    <n v="0"/>
    <n v="150"/>
    <n v="26857"/>
    <n v="0"/>
    <n v="12251"/>
    <n v="770"/>
    <n v="38736"/>
    <n v="49568"/>
    <n v="12109"/>
    <n v="0"/>
    <n v="3836"/>
    <n v="4181"/>
    <n v="0"/>
    <n v="2073"/>
    <n v="123524"/>
    <n v="45865994"/>
    <n v="21804429"/>
    <n v="125859727"/>
    <n v="113318463"/>
    <n v="7045053"/>
    <n v="0"/>
    <n v="17461016"/>
    <n v="7806011"/>
    <n v="0"/>
    <n v="1783239"/>
    <n v="340943932"/>
    <n v="17050320"/>
    <n v="2571450"/>
    <n v="66914190"/>
    <n v="96102300"/>
    <n v="22351529"/>
    <n v="0"/>
    <n v="8646540"/>
    <n v="6288660"/>
    <n v="0"/>
    <n v="5499722"/>
    <n v="225424711"/>
    <n v="598987"/>
    <n v="45360563"/>
    <n v="17574195"/>
    <n v="138983562"/>
    <n v="101893478"/>
    <n v="-45890659"/>
    <n v="21193955"/>
    <n v="0"/>
    <n v="18822677"/>
    <n v="10161787"/>
    <n v="0"/>
    <n v="0"/>
    <n v="0"/>
    <n v="0"/>
    <n v="0"/>
    <n v="5250772"/>
    <n v="313949317"/>
    <n v="0"/>
    <n v="19100634"/>
    <n v="0"/>
    <n v="12740500"/>
    <n v="31841134"/>
    <n v="17555751"/>
    <n v="6801684"/>
    <n v="99681014"/>
    <n v="126627919"/>
    <n v="8202627"/>
    <n v="0"/>
    <n v="7284879"/>
    <n v="16673384"/>
    <n v="0"/>
    <n v="1433202"/>
    <n v="284260460"/>
    <n v="32218919"/>
    <n v="247193500"/>
    <n v="15682361"/>
    <n v="61374283"/>
    <n v="0"/>
    <n v="0"/>
    <n v="0"/>
    <n v="0"/>
    <n v="0"/>
    <n v="356795870"/>
    <n v="53974453"/>
    <n v="0"/>
    <n v="0"/>
    <n v="0"/>
    <n v="0"/>
    <n v="0"/>
    <n v="0"/>
    <n v="0"/>
    <n v="0"/>
    <n v="0"/>
    <n v="0"/>
    <n v="0"/>
    <n v="0"/>
  </r>
  <r>
    <n v="106191231"/>
    <s v="LAC/OLIVE VIEW - UCLA MEDICAL CENTER"/>
    <x v="3"/>
    <x v="3"/>
    <d v="2019-01-01T00:00:00"/>
    <d v="2019-03-31T00:00:00"/>
    <s v="Open"/>
    <x v="5"/>
    <n v="11"/>
    <n v="903"/>
    <s v="City/County"/>
    <x v="0"/>
    <s v="Teaching"/>
    <s v="747-210-1555"/>
    <s v="14445 OLIVE VIEW DRIVE"/>
    <s v="SYLMAR"/>
    <n v="91342"/>
    <s v="JUDITH MAASS"/>
    <n v="355"/>
    <n v="276"/>
    <n v="189"/>
    <n v="336"/>
    <n v="49"/>
    <n v="1195"/>
    <n v="934"/>
    <n v="125"/>
    <n v="0"/>
    <n v="72"/>
    <n v="40"/>
    <n v="0"/>
    <n v="1"/>
    <n v="2752"/>
    <n v="0"/>
    <n v="2047"/>
    <n v="302"/>
    <n v="7285"/>
    <n v="5695"/>
    <n v="763"/>
    <n v="0"/>
    <n v="440"/>
    <n v="243"/>
    <n v="0"/>
    <n v="8"/>
    <n v="16783"/>
    <n v="0"/>
    <n v="6604"/>
    <n v="210"/>
    <n v="23710"/>
    <n v="23486"/>
    <n v="9324"/>
    <n v="0"/>
    <n v="2045"/>
    <n v="5067"/>
    <n v="0"/>
    <n v="96"/>
    <n v="70542"/>
    <n v="22249794"/>
    <n v="3373062"/>
    <n v="80583448"/>
    <n v="57656043"/>
    <n v="9467424"/>
    <n v="0"/>
    <n v="4573732"/>
    <n v="2966462"/>
    <n v="0"/>
    <n v="89183"/>
    <n v="180959148"/>
    <n v="13307295"/>
    <n v="1184610"/>
    <n v="58511295"/>
    <n v="55487700"/>
    <n v="28351143"/>
    <n v="0"/>
    <n v="5149175"/>
    <n v="8003800"/>
    <n v="0"/>
    <n v="364077"/>
    <n v="170359095"/>
    <n v="258510"/>
    <n v="29522364"/>
    <n v="3784147"/>
    <n v="126559929"/>
    <n v="77003228"/>
    <n v="-32008284"/>
    <n v="37495567"/>
    <n v="0"/>
    <n v="3466434"/>
    <n v="9458235"/>
    <n v="0"/>
    <n v="0"/>
    <n v="0"/>
    <n v="0"/>
    <n v="0"/>
    <n v="0"/>
    <n v="255540130"/>
    <n v="0"/>
    <n v="7557065"/>
    <n v="0"/>
    <n v="2878750"/>
    <n v="10435815"/>
    <n v="6034725"/>
    <n v="773525"/>
    <n v="44543098"/>
    <n v="43697580"/>
    <n v="323000"/>
    <n v="0"/>
    <n v="6256473"/>
    <n v="4390777"/>
    <n v="0"/>
    <n v="194750"/>
    <n v="106213928"/>
    <n v="12968522"/>
    <n v="158183601"/>
    <n v="15752815"/>
    <n v="31762167"/>
    <n v="0"/>
    <n v="0"/>
    <n v="0"/>
    <n v="0"/>
    <n v="596735"/>
    <n v="89624855"/>
    <n v="32092314"/>
    <n v="0"/>
    <n v="0"/>
    <n v="0"/>
    <n v="0"/>
    <n v="0"/>
    <n v="0"/>
    <n v="0"/>
    <n v="0"/>
    <n v="0"/>
    <n v="0"/>
    <n v="0"/>
    <n v="0"/>
  </r>
  <r>
    <n v="106191306"/>
    <s v="LAC/RANCHO LOS AMIGOS NATIONAL REHABILITATION CENTER"/>
    <x v="3"/>
    <x v="3"/>
    <d v="2019-01-01T00:00:00"/>
    <d v="2019-03-31T00:00:00"/>
    <s v="Open"/>
    <x v="5"/>
    <n v="11"/>
    <n v="921"/>
    <s v="City/County"/>
    <x v="0"/>
    <m/>
    <s v="562-385-4022"/>
    <s v="7601 EAST IMPERIAL HIGHWAY"/>
    <s v="DOWNEY"/>
    <n v="90242"/>
    <s v="ARIES LIMBAGA"/>
    <n v="239"/>
    <n v="189"/>
    <n v="144"/>
    <n v="100"/>
    <n v="13"/>
    <n v="333"/>
    <n v="268"/>
    <n v="85"/>
    <n v="0"/>
    <n v="53"/>
    <n v="16"/>
    <n v="0"/>
    <n v="2"/>
    <n v="870"/>
    <n v="0"/>
    <n v="1289"/>
    <n v="300"/>
    <n v="4537"/>
    <n v="3248"/>
    <n v="767"/>
    <n v="0"/>
    <n v="959"/>
    <n v="136"/>
    <n v="0"/>
    <n v="66"/>
    <n v="11302"/>
    <n v="0"/>
    <n v="1969"/>
    <n v="4"/>
    <n v="1615"/>
    <n v="3945"/>
    <n v="2213"/>
    <n v="0"/>
    <n v="107"/>
    <n v="162"/>
    <n v="0"/>
    <n v="31"/>
    <n v="10046"/>
    <n v="15442759"/>
    <n v="3215091"/>
    <n v="51728286"/>
    <n v="38699467"/>
    <n v="9320371"/>
    <n v="0"/>
    <n v="10227593"/>
    <n v="1681112"/>
    <n v="0"/>
    <n v="697317"/>
    <n v="131011996"/>
    <n v="5088000"/>
    <n v="20930"/>
    <n v="4248420"/>
    <n v="10176180"/>
    <n v="5756295"/>
    <n v="0"/>
    <n v="301700"/>
    <n v="422765"/>
    <n v="0"/>
    <n v="76545"/>
    <n v="26090835"/>
    <n v="699884"/>
    <n v="15018807"/>
    <n v="2785544"/>
    <n v="44312594"/>
    <n v="42122124"/>
    <n v="-8396053"/>
    <n v="15076666"/>
    <n v="0"/>
    <n v="4352939"/>
    <n v="1738999"/>
    <n v="0"/>
    <n v="0"/>
    <n v="0"/>
    <n v="0"/>
    <n v="0"/>
    <n v="0"/>
    <n v="117711504"/>
    <n v="0"/>
    <n v="4402235"/>
    <n v="0"/>
    <n v="88500"/>
    <n v="4490735"/>
    <n v="5511952"/>
    <n v="450477"/>
    <n v="20060165"/>
    <n v="11155758"/>
    <n v="0"/>
    <n v="0"/>
    <n v="6176354"/>
    <n v="453378"/>
    <n v="0"/>
    <n v="73978"/>
    <n v="43882062"/>
    <n v="14558289"/>
    <n v="80310750"/>
    <n v="0"/>
    <n v="34797292"/>
    <n v="0"/>
    <n v="0"/>
    <n v="0"/>
    <n v="0"/>
    <n v="624722"/>
    <n v="95754260"/>
    <n v="14402423"/>
    <n v="0"/>
    <n v="0"/>
    <n v="0"/>
    <n v="0"/>
    <n v="0"/>
    <n v="0"/>
    <n v="0"/>
    <n v="0"/>
    <n v="0"/>
    <n v="0"/>
    <n v="0"/>
    <n v="0"/>
  </r>
  <r>
    <n v="106191228"/>
    <s v="LAC/USC MEDICAL CENTER"/>
    <x v="3"/>
    <x v="3"/>
    <d v="2019-01-01T00:00:00"/>
    <d v="2019-03-31T00:00:00"/>
    <s v="Open"/>
    <x v="5"/>
    <n v="11"/>
    <n v="925"/>
    <s v="City/County"/>
    <x v="0"/>
    <s v="Teaching"/>
    <s v="323-409-1000"/>
    <s v="1200 NORTH STATE STREET"/>
    <s v="LOS ANGELES"/>
    <n v="90033"/>
    <s v="JORGE OROZCO"/>
    <n v="676"/>
    <n v="649"/>
    <n v="637"/>
    <n v="804"/>
    <n v="307"/>
    <n v="3285"/>
    <n v="2466"/>
    <n v="141"/>
    <n v="0"/>
    <n v="517"/>
    <n v="135"/>
    <n v="0"/>
    <n v="41"/>
    <n v="7696"/>
    <n v="0"/>
    <n v="5692"/>
    <n v="2030"/>
    <n v="21493"/>
    <n v="16500"/>
    <n v="463"/>
    <n v="0"/>
    <n v="2230"/>
    <n v="700"/>
    <n v="0"/>
    <n v="191"/>
    <n v="49299"/>
    <n v="0"/>
    <n v="13044"/>
    <n v="862"/>
    <n v="57277"/>
    <n v="63976"/>
    <n v="16862"/>
    <n v="0"/>
    <n v="10171"/>
    <n v="5542"/>
    <n v="0"/>
    <n v="1225"/>
    <n v="168959"/>
    <n v="72376741"/>
    <n v="30641108"/>
    <n v="296272534"/>
    <n v="198062591"/>
    <n v="5929945"/>
    <n v="0"/>
    <n v="26422257"/>
    <n v="11590497"/>
    <n v="0"/>
    <n v="2003010"/>
    <n v="643298683"/>
    <n v="26607105"/>
    <n v="3330285"/>
    <n v="126792435"/>
    <n v="135875743"/>
    <n v="30551682"/>
    <n v="0"/>
    <n v="24729180"/>
    <n v="11179350"/>
    <n v="0"/>
    <n v="3908205"/>
    <n v="362973985"/>
    <n v="5282465"/>
    <n v="79145096"/>
    <n v="30817393"/>
    <n v="347402429"/>
    <n v="204248017"/>
    <n v="-71624704"/>
    <n v="36481627"/>
    <n v="0"/>
    <n v="27651437"/>
    <n v="22769847"/>
    <n v="0"/>
    <n v="0"/>
    <n v="0"/>
    <n v="0"/>
    <n v="0"/>
    <n v="0"/>
    <n v="682173607"/>
    <n v="0"/>
    <n v="26271778"/>
    <n v="0"/>
    <n v="11901500"/>
    <n v="38173278"/>
    <n v="19838750"/>
    <n v="3154000"/>
    <n v="147287244"/>
    <n v="155962095"/>
    <n v="0"/>
    <n v="0"/>
    <n v="23500000"/>
    <n v="11901500"/>
    <n v="0"/>
    <n v="628750"/>
    <n v="362272339"/>
    <n v="18321750"/>
    <n v="412187688"/>
    <n v="55920300"/>
    <n v="78136145"/>
    <n v="0"/>
    <n v="0"/>
    <n v="0"/>
    <n v="0"/>
    <n v="73317"/>
    <n v="779207612"/>
    <n v="72668359"/>
    <n v="0"/>
    <n v="0"/>
    <n v="0"/>
    <n v="0"/>
    <n v="0"/>
    <n v="0"/>
    <n v="0"/>
    <n v="0"/>
    <n v="0"/>
    <n v="0"/>
    <n v="0"/>
    <n v="0"/>
  </r>
  <r>
    <n v="106380865"/>
    <s v="LAGUNA HONDA HOSPITAL AND REHABILITATION CENTER"/>
    <x v="3"/>
    <x v="3"/>
    <d v="2019-01-01T00:00:00"/>
    <d v="2019-03-31T00:00:00"/>
    <s v="Open"/>
    <x v="14"/>
    <n v="4"/>
    <n v="423"/>
    <s v="City/County"/>
    <x v="3"/>
    <m/>
    <s v="415-759-2300"/>
    <s v="375 LAGUNA HONDA BOULEVARD"/>
    <s v="SAN FRANCISCO"/>
    <n v="94116"/>
    <s v="MIVIC HIROSE"/>
    <n v="780"/>
    <n v="780"/>
    <n v="776"/>
    <n v="9"/>
    <n v="1"/>
    <n v="156"/>
    <n v="18"/>
    <n v="0"/>
    <n v="0"/>
    <n v="0"/>
    <n v="0"/>
    <n v="0"/>
    <n v="2"/>
    <n v="186"/>
    <n v="0"/>
    <n v="435"/>
    <n v="65"/>
    <n v="66747"/>
    <n v="930"/>
    <n v="0"/>
    <n v="0"/>
    <n v="24"/>
    <n v="0"/>
    <n v="0"/>
    <n v="105"/>
    <n v="68306"/>
    <n v="0"/>
    <n v="1075"/>
    <n v="3"/>
    <n v="728"/>
    <n v="41"/>
    <n v="0"/>
    <n v="0"/>
    <n v="19"/>
    <n v="0"/>
    <n v="0"/>
    <n v="0"/>
    <n v="1866"/>
    <n v="4836050"/>
    <n v="256975"/>
    <n v="99702575"/>
    <n v="2093112"/>
    <n v="0"/>
    <n v="0"/>
    <n v="41766"/>
    <n v="0"/>
    <n v="0"/>
    <n v="136790"/>
    <n v="107067268"/>
    <n v="536443"/>
    <n v="789"/>
    <n v="331913"/>
    <n v="21940"/>
    <n v="0"/>
    <n v="0"/>
    <n v="16441"/>
    <n v="0"/>
    <n v="0"/>
    <n v="0"/>
    <n v="907526"/>
    <n v="0"/>
    <n v="3466331"/>
    <n v="248194"/>
    <n v="63611697"/>
    <n v="1768920"/>
    <n v="0"/>
    <n v="0"/>
    <n v="0"/>
    <n v="0"/>
    <n v="0"/>
    <n v="0"/>
    <n v="0"/>
    <n v="0"/>
    <n v="0"/>
    <n v="0"/>
    <n v="509556"/>
    <n v="69604698"/>
    <n v="0"/>
    <n v="0"/>
    <n v="0"/>
    <n v="0"/>
    <n v="0"/>
    <n v="1906162"/>
    <n v="9570"/>
    <n v="36422791"/>
    <n v="346132"/>
    <n v="0"/>
    <n v="0"/>
    <n v="58207"/>
    <n v="0"/>
    <n v="0"/>
    <n v="-372766"/>
    <n v="38370096"/>
    <n v="320258"/>
    <n v="62644447"/>
    <n v="0"/>
    <n v="29743784"/>
    <n v="0"/>
    <n v="0"/>
    <n v="0"/>
    <n v="0"/>
    <n v="183448"/>
    <n v="490887346"/>
    <n v="0"/>
    <n v="0"/>
    <n v="0"/>
    <n v="0"/>
    <n v="0"/>
    <n v="0"/>
    <n v="0"/>
    <n v="0"/>
    <n v="0"/>
    <n v="0"/>
    <n v="0"/>
    <n v="0"/>
    <n v="0"/>
  </r>
  <r>
    <n v="106304583"/>
    <s v="LAGUNA TREATMENT HOSPITAL"/>
    <x v="3"/>
    <x v="3"/>
    <d v="2019-01-01T00:00:00"/>
    <d v="2019-03-31T00:00:00"/>
    <s v="Open"/>
    <x v="3"/>
    <n v="13"/>
    <n v="1017"/>
    <s v="Non Profit Corp."/>
    <x v="0"/>
    <m/>
    <s v="949-446-0091"/>
    <s v="24552 PACIFIC PARK DRIVE"/>
    <s v="ALISO VIEJO"/>
    <n v="92656"/>
    <s v="ROBERT HAILS"/>
    <n v="93"/>
    <n v="93"/>
    <n v="93"/>
    <n v="0"/>
    <n v="0"/>
    <n v="0"/>
    <n v="0"/>
    <n v="0"/>
    <n v="0"/>
    <n v="279"/>
    <n v="0"/>
    <n v="0"/>
    <n v="0"/>
    <n v="279"/>
    <n v="0"/>
    <n v="0"/>
    <n v="0"/>
    <n v="0"/>
    <n v="0"/>
    <n v="0"/>
    <n v="0"/>
    <n v="4617"/>
    <n v="0"/>
    <n v="0"/>
    <n v="0"/>
    <n v="4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206"/>
    <n v="0"/>
    <n v="0"/>
    <n v="0"/>
    <n v="3571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206"/>
    <n v="0"/>
    <n v="0"/>
    <n v="0"/>
    <n v="3571206"/>
    <n v="0"/>
    <n v="3525861"/>
    <n v="0"/>
    <n v="0"/>
    <n v="0"/>
    <n v="0"/>
    <n v="0"/>
    <n v="0"/>
    <n v="0"/>
    <n v="546504"/>
    <n v="0"/>
    <n v="0"/>
    <n v="0"/>
    <n v="0"/>
    <n v="0"/>
    <n v="0"/>
    <n v="0"/>
    <n v="0"/>
    <n v="0"/>
    <n v="0"/>
    <n v="0"/>
    <n v="0"/>
    <n v="0"/>
  </r>
  <r>
    <n v="106190240"/>
    <s v="LAKEWOOD REGIONAL MEDICAL CENTER"/>
    <x v="3"/>
    <x v="3"/>
    <d v="2019-01-01T00:00:00"/>
    <d v="2019-03-31T00:00:00"/>
    <s v="Open"/>
    <x v="5"/>
    <n v="11"/>
    <n v="933"/>
    <s v="Investor - Corp."/>
    <x v="0"/>
    <m/>
    <s v="562-531-2550"/>
    <s v="3700 SOUTH STREET"/>
    <s v="LAKEWOOD"/>
    <n v="90712"/>
    <s v="JOHN GRAH"/>
    <n v="172"/>
    <n v="172"/>
    <n v="124"/>
    <n v="652"/>
    <n v="625"/>
    <n v="163"/>
    <n v="441"/>
    <n v="0"/>
    <n v="0"/>
    <n v="22"/>
    <n v="276"/>
    <n v="10"/>
    <n v="9"/>
    <n v="2198"/>
    <n v="0"/>
    <n v="3529"/>
    <n v="2805"/>
    <n v="1009"/>
    <n v="2521"/>
    <n v="0"/>
    <n v="0"/>
    <n v="121"/>
    <n v="1076"/>
    <n v="29"/>
    <n v="24"/>
    <n v="11114"/>
    <n v="0"/>
    <n v="1802"/>
    <n v="1981"/>
    <n v="1076"/>
    <n v="5601"/>
    <n v="0"/>
    <n v="0"/>
    <n v="356"/>
    <n v="2946"/>
    <n v="11"/>
    <n v="821"/>
    <n v="14594"/>
    <n v="79892483"/>
    <n v="87386686"/>
    <n v="19970003"/>
    <n v="55730155"/>
    <n v="0"/>
    <n v="0"/>
    <n v="3589088"/>
    <n v="31216482"/>
    <n v="680122"/>
    <n v="498952"/>
    <n v="278963971"/>
    <n v="19729263"/>
    <n v="36891969"/>
    <n v="7619724"/>
    <n v="44352057"/>
    <n v="0"/>
    <n v="0"/>
    <n v="3099108"/>
    <n v="27990984"/>
    <n v="87704"/>
    <n v="5430615"/>
    <n v="145201424"/>
    <n v="2423281"/>
    <n v="89015759"/>
    <n v="110233603"/>
    <n v="22154652"/>
    <n v="93984206"/>
    <n v="0"/>
    <n v="0"/>
    <n v="0"/>
    <n v="5587261"/>
    <n v="41541198"/>
    <n v="0"/>
    <n v="700321"/>
    <n v="0"/>
    <n v="0"/>
    <n v="0"/>
    <n v="4482555"/>
    <n v="370122836"/>
    <n v="0"/>
    <n v="0"/>
    <n v="0"/>
    <n v="0"/>
    <n v="0"/>
    <n v="10605987"/>
    <n v="14045052"/>
    <n v="5435075"/>
    <n v="6098006"/>
    <n v="0"/>
    <n v="0"/>
    <n v="999755"/>
    <n v="16791179"/>
    <n v="67505"/>
    <n v="0"/>
    <n v="54042559"/>
    <n v="212658"/>
    <n v="54624719"/>
    <n v="0"/>
    <n v="91088"/>
    <n v="0"/>
    <n v="0"/>
    <n v="0"/>
    <n v="0"/>
    <n v="107379"/>
    <n v="32485149"/>
    <n v="0"/>
    <n v="0"/>
    <n v="0"/>
    <n v="0"/>
    <n v="0"/>
    <n v="0"/>
    <n v="0"/>
    <n v="0"/>
    <n v="0"/>
    <n v="0"/>
    <n v="6443598"/>
    <n v="3865933"/>
    <n v="0"/>
  </r>
  <r>
    <n v="106380868"/>
    <s v="LANGLEY PORTER PSYCHIATRIC INSTITUTE"/>
    <x v="3"/>
    <x v="3"/>
    <d v="2019-01-01T00:00:00"/>
    <d v="2019-03-31T00:00:00"/>
    <s v="Open"/>
    <x v="14"/>
    <n v="4"/>
    <n v="423"/>
    <s v="Non Profit Other"/>
    <x v="0"/>
    <m/>
    <s v="415-476-7000"/>
    <s v="401 PARNASSUS AVENUE"/>
    <s v="SAN FRANCISCO"/>
    <n v="94143"/>
    <s v="MATHEW W. STATE, MD, PHD"/>
    <n v="67"/>
    <n v="22"/>
    <n v="22"/>
    <n v="33"/>
    <n v="7"/>
    <n v="0"/>
    <n v="8"/>
    <n v="0"/>
    <n v="0"/>
    <n v="0"/>
    <n v="97"/>
    <n v="0"/>
    <n v="4"/>
    <n v="149"/>
    <n v="0"/>
    <n v="588"/>
    <n v="92"/>
    <n v="0"/>
    <n v="73"/>
    <n v="0"/>
    <n v="0"/>
    <n v="0"/>
    <n v="672"/>
    <n v="0"/>
    <n v="17"/>
    <n v="1442"/>
    <n v="0"/>
    <n v="1809"/>
    <n v="183"/>
    <n v="5"/>
    <n v="9"/>
    <n v="0"/>
    <n v="0"/>
    <n v="0"/>
    <n v="9446"/>
    <n v="0"/>
    <n v="397"/>
    <n v="11849"/>
    <n v="2386600"/>
    <n v="495375"/>
    <n v="0"/>
    <n v="406762"/>
    <n v="0"/>
    <n v="0"/>
    <n v="0"/>
    <n v="3116069"/>
    <n v="0"/>
    <n v="9735"/>
    <n v="6414541"/>
    <n v="1756072"/>
    <n v="98409"/>
    <n v="57471"/>
    <n v="67809"/>
    <n v="0"/>
    <n v="0"/>
    <n v="0"/>
    <n v="8585627"/>
    <n v="0"/>
    <n v="261907"/>
    <n v="10827295"/>
    <n v="57449"/>
    <n v="2281319"/>
    <n v="309307"/>
    <n v="57471"/>
    <n v="474570"/>
    <n v="0"/>
    <n v="0"/>
    <n v="0"/>
    <n v="0"/>
    <n v="7132818"/>
    <n v="0"/>
    <n v="0"/>
    <n v="0"/>
    <n v="0"/>
    <n v="0"/>
    <n v="177425"/>
    <n v="10490359"/>
    <n v="0"/>
    <n v="0"/>
    <n v="0"/>
    <n v="0"/>
    <n v="0"/>
    <n v="1803905"/>
    <n v="284477"/>
    <n v="0"/>
    <n v="0"/>
    <n v="0"/>
    <n v="0"/>
    <n v="0"/>
    <n v="4568878"/>
    <n v="0"/>
    <n v="94217"/>
    <n v="6751477"/>
    <n v="532041"/>
    <n v="9204510"/>
    <n v="0"/>
    <n v="0"/>
    <n v="0"/>
    <n v="0"/>
    <n v="0"/>
    <n v="0"/>
    <n v="109497"/>
    <n v="1911655"/>
    <n v="0"/>
    <n v="0"/>
    <n v="0"/>
    <n v="0"/>
    <n v="0"/>
    <n v="0"/>
    <n v="0"/>
    <n v="0"/>
    <n v="0"/>
    <n v="0"/>
    <n v="0"/>
    <n v="0"/>
    <n v="0"/>
  </r>
  <r>
    <n v="106364014"/>
    <s v="LOMA LINDA UNIVERSITY BEHAVIORAL MEDICINE CENTER"/>
    <x v="3"/>
    <x v="3"/>
    <d v="2019-01-01T00:00:00"/>
    <d v="2019-03-31T00:00:00"/>
    <s v="Open"/>
    <x v="7"/>
    <n v="12"/>
    <n v="1209"/>
    <s v="Non Profit Corp."/>
    <x v="0"/>
    <m/>
    <s v="909-558-9200"/>
    <s v="1710 BARTON ROAD"/>
    <s v="REDLANDS"/>
    <n v="92373"/>
    <s v="KERRY HEINRICH"/>
    <n v="89"/>
    <n v="89"/>
    <n v="71"/>
    <n v="45"/>
    <n v="26"/>
    <n v="487"/>
    <n v="0"/>
    <n v="0"/>
    <n v="0"/>
    <n v="330"/>
    <n v="25"/>
    <n v="1"/>
    <n v="16"/>
    <n v="930"/>
    <n v="0"/>
    <n v="651"/>
    <n v="154"/>
    <n v="3201"/>
    <n v="0"/>
    <n v="0"/>
    <n v="0"/>
    <n v="2039"/>
    <n v="145"/>
    <n v="7"/>
    <n v="112"/>
    <n v="6309"/>
    <n v="0"/>
    <n v="2578"/>
    <n v="1507"/>
    <n v="2194"/>
    <n v="0"/>
    <n v="0"/>
    <n v="0"/>
    <n v="2109"/>
    <n v="2530"/>
    <n v="18"/>
    <n v="74"/>
    <n v="11010"/>
    <n v="1517690"/>
    <n v="407016"/>
    <n v="7333921"/>
    <n v="0"/>
    <n v="0"/>
    <n v="0"/>
    <n v="4948067"/>
    <n v="355049"/>
    <n v="8704"/>
    <n v="257275"/>
    <n v="14827722"/>
    <n v="781688"/>
    <n v="333248"/>
    <n v="1280997"/>
    <n v="0"/>
    <n v="0"/>
    <n v="0"/>
    <n v="5948077"/>
    <n v="1168119"/>
    <n v="23326"/>
    <n v="78022"/>
    <n v="9613477"/>
    <n v="165566"/>
    <n v="1592326"/>
    <n v="484594"/>
    <n v="5898594"/>
    <n v="0"/>
    <n v="0"/>
    <n v="0"/>
    <n v="0"/>
    <n v="7276321"/>
    <n v="761229"/>
    <n v="0"/>
    <n v="32030"/>
    <n v="0"/>
    <n v="0"/>
    <n v="0"/>
    <n v="185043"/>
    <n v="16395703"/>
    <n v="0"/>
    <n v="0"/>
    <n v="0"/>
    <n v="0"/>
    <n v="0"/>
    <n v="707052"/>
    <n v="255670"/>
    <n v="2550758"/>
    <n v="0"/>
    <n v="0"/>
    <n v="0"/>
    <n v="3619823"/>
    <n v="761939"/>
    <n v="0"/>
    <n v="150254"/>
    <n v="8045496"/>
    <n v="279773"/>
    <n v="12735009"/>
    <n v="477470"/>
    <n v="0"/>
    <n v="0"/>
    <n v="0"/>
    <n v="0"/>
    <n v="0"/>
    <n v="273953"/>
    <n v="24812523"/>
    <n v="0"/>
    <n v="0"/>
    <n v="0"/>
    <n v="0"/>
    <n v="0"/>
    <n v="0"/>
    <n v="0"/>
    <n v="0"/>
    <n v="0"/>
    <n v="0"/>
    <n v="0"/>
    <n v="0"/>
    <n v="0"/>
  </r>
  <r>
    <n v="106364502"/>
    <s v="LOMA LINDA UNIVERSITY CHILDREN'S HOSPITAL"/>
    <x v="3"/>
    <x v="3"/>
    <d v="2019-01-01T00:00:00"/>
    <d v="2019-03-31T00:00:00"/>
    <s v="Open"/>
    <x v="7"/>
    <n v="12"/>
    <n v="1209"/>
    <s v="Non Profit Corp."/>
    <x v="0"/>
    <s v="Teaching"/>
    <s v="909-558-4000"/>
    <s v="11234 ANDERSON STREET."/>
    <s v="LOMA LINDA"/>
    <n v="92354"/>
    <s v="KERRY HEINRICH"/>
    <n v="343"/>
    <n v="343"/>
    <n v="247"/>
    <n v="8"/>
    <n v="3"/>
    <n v="1512"/>
    <n v="1126"/>
    <n v="0"/>
    <n v="0"/>
    <n v="903"/>
    <n v="167"/>
    <n v="0"/>
    <n v="21"/>
    <n v="3740"/>
    <n v="0"/>
    <n v="44"/>
    <n v="8"/>
    <n v="12948"/>
    <n v="3583"/>
    <n v="0"/>
    <n v="0"/>
    <n v="4907"/>
    <n v="653"/>
    <n v="0"/>
    <n v="63"/>
    <n v="22206"/>
    <n v="0"/>
    <n v="150"/>
    <n v="204"/>
    <n v="1171"/>
    <n v="12099"/>
    <n v="0"/>
    <n v="0"/>
    <n v="103"/>
    <n v="2353"/>
    <n v="1"/>
    <n v="112"/>
    <n v="16193"/>
    <n v="778807"/>
    <n v="83279"/>
    <n v="292924444"/>
    <n v="56502567"/>
    <n v="0"/>
    <n v="0"/>
    <n v="96023371"/>
    <n v="10127415"/>
    <n v="0"/>
    <n v="1012144"/>
    <n v="457452027"/>
    <n v="326669"/>
    <n v="272997"/>
    <n v="5059721"/>
    <n v="33701364"/>
    <n v="0"/>
    <n v="0"/>
    <n v="388435"/>
    <n v="15567684"/>
    <n v="1258"/>
    <n v="416399"/>
    <n v="55734527"/>
    <n v="1284338"/>
    <n v="965865"/>
    <n v="311138"/>
    <n v="254678424"/>
    <n v="79726051"/>
    <n v="0"/>
    <n v="0"/>
    <n v="0"/>
    <n v="64223321"/>
    <n v="20560825"/>
    <n v="0"/>
    <n v="1258"/>
    <n v="0"/>
    <n v="0"/>
    <n v="0"/>
    <n v="755820"/>
    <n v="422507040"/>
    <n v="0"/>
    <n v="0"/>
    <n v="0"/>
    <n v="0"/>
    <n v="0"/>
    <n v="139611"/>
    <n v="45138"/>
    <n v="42021403"/>
    <n v="10477880"/>
    <n v="0"/>
    <n v="0"/>
    <n v="32188485"/>
    <n v="5134274"/>
    <n v="0"/>
    <n v="672723"/>
    <n v="90679514"/>
    <n v="4217132"/>
    <n v="98789849"/>
    <n v="0"/>
    <n v="2625504"/>
    <n v="0"/>
    <n v="0"/>
    <n v="0"/>
    <n v="0"/>
    <n v="4332592"/>
    <n v="41782351"/>
    <n v="0"/>
    <n v="0"/>
    <n v="0"/>
    <n v="0"/>
    <n v="0"/>
    <n v="0"/>
    <n v="0"/>
    <n v="0"/>
    <n v="0"/>
    <n v="0"/>
    <n v="0"/>
    <n v="0"/>
    <n v="0"/>
  </r>
  <r>
    <n v="106361246"/>
    <s v="LOMA LINDA UNIVERSITY MEDICAL CENTER"/>
    <x v="3"/>
    <x v="3"/>
    <d v="2019-01-01T00:00:00"/>
    <d v="2019-03-31T00:00:00"/>
    <s v="Open"/>
    <x v="7"/>
    <n v="12"/>
    <n v="1209"/>
    <s v="Non Profit Corp."/>
    <x v="0"/>
    <s v="Teaching"/>
    <s v="909-558-4000"/>
    <s v="11234 ANDERSON STREET"/>
    <s v="LOMA LINDA"/>
    <n v="92354"/>
    <s v="KERRY HEINRICH"/>
    <n v="533"/>
    <n v="533"/>
    <n v="380"/>
    <n v="1409"/>
    <n v="1063"/>
    <n v="588"/>
    <n v="1720"/>
    <n v="0"/>
    <n v="0"/>
    <n v="1008"/>
    <n v="144"/>
    <n v="4"/>
    <n v="56"/>
    <n v="5992"/>
    <n v="0"/>
    <n v="8480"/>
    <n v="5856"/>
    <n v="3760"/>
    <n v="9277"/>
    <n v="0"/>
    <n v="0"/>
    <n v="5750"/>
    <n v="737"/>
    <n v="45"/>
    <n v="237"/>
    <n v="34142"/>
    <n v="0"/>
    <n v="37492"/>
    <n v="12088"/>
    <n v="6155"/>
    <n v="42474"/>
    <n v="0"/>
    <n v="0"/>
    <n v="38352"/>
    <n v="31631"/>
    <n v="820"/>
    <n v="4461"/>
    <n v="173473"/>
    <n v="208238871"/>
    <n v="137895209"/>
    <n v="83939376"/>
    <n v="223521602"/>
    <n v="0"/>
    <n v="0"/>
    <n v="166624999"/>
    <n v="43117096"/>
    <n v="361705"/>
    <n v="4747754"/>
    <n v="868446612"/>
    <n v="147460440"/>
    <n v="45383261"/>
    <n v="23932427"/>
    <n v="145387082"/>
    <n v="0"/>
    <n v="0"/>
    <n v="135147376"/>
    <n v="70069606"/>
    <n v="2581676"/>
    <n v="8933007"/>
    <n v="578894875"/>
    <n v="15895814"/>
    <n v="295061817"/>
    <n v="153821082"/>
    <n v="85561982"/>
    <n v="323997527"/>
    <n v="-3125000"/>
    <n v="0"/>
    <n v="0"/>
    <n v="236933561"/>
    <n v="89010526"/>
    <n v="0"/>
    <n v="7488258"/>
    <n v="0"/>
    <n v="0"/>
    <n v="0"/>
    <n v="0"/>
    <n v="1204645567"/>
    <n v="0"/>
    <n v="0"/>
    <n v="0"/>
    <n v="3634930"/>
    <n v="3634930"/>
    <n v="60637494"/>
    <n v="29457388"/>
    <n v="22309821"/>
    <n v="44911157"/>
    <n v="0"/>
    <n v="0"/>
    <n v="64838814"/>
    <n v="24176176"/>
    <n v="0"/>
    <n v="0"/>
    <n v="246330850"/>
    <n v="17376132"/>
    <n v="311792580"/>
    <n v="0"/>
    <n v="1122088"/>
    <n v="0"/>
    <n v="0"/>
    <n v="0"/>
    <n v="0"/>
    <n v="104075961"/>
    <n v="1514814865"/>
    <n v="0"/>
    <n v="0"/>
    <n v="0"/>
    <n v="0"/>
    <n v="0"/>
    <n v="0"/>
    <n v="0"/>
    <n v="0"/>
    <n v="0"/>
    <n v="0"/>
    <n v="0"/>
    <n v="0"/>
    <n v="0"/>
  </r>
  <r>
    <n v="106334589"/>
    <s v="LOMA LINDA UNIVERSITY MEDICAL CENTER - MURRIETA"/>
    <x v="3"/>
    <x v="3"/>
    <d v="2019-01-01T00:00:00"/>
    <d v="2019-03-31T00:00:00"/>
    <s v="Open"/>
    <x v="19"/>
    <n v="12"/>
    <n v="1109"/>
    <s v="Non Profit Corp."/>
    <x v="0"/>
    <m/>
    <s v="951-290-4000"/>
    <s v="28062 BAXTER ROAD"/>
    <s v="MURRIETA"/>
    <n v="92563"/>
    <s v="PETER BAKER"/>
    <n v="111"/>
    <n v="111"/>
    <n v="105"/>
    <n v="676"/>
    <n v="722"/>
    <n v="76"/>
    <n v="347"/>
    <n v="0"/>
    <n v="0"/>
    <n v="529"/>
    <n v="14"/>
    <n v="0"/>
    <n v="28"/>
    <n v="2392"/>
    <n v="0"/>
    <n v="2910"/>
    <n v="2909"/>
    <n v="339"/>
    <n v="1434"/>
    <n v="0"/>
    <n v="0"/>
    <n v="1706"/>
    <n v="40"/>
    <n v="0"/>
    <n v="97"/>
    <n v="9435"/>
    <n v="0"/>
    <n v="3405"/>
    <n v="4553"/>
    <n v="352"/>
    <n v="2591"/>
    <n v="0"/>
    <n v="0"/>
    <n v="3993"/>
    <n v="181"/>
    <n v="0"/>
    <n v="363"/>
    <n v="15438"/>
    <n v="51963579"/>
    <n v="58322837"/>
    <n v="5653717"/>
    <n v="23547717"/>
    <n v="0"/>
    <n v="0"/>
    <n v="32229420"/>
    <n v="796098"/>
    <n v="0"/>
    <n v="1993636"/>
    <n v="174507004"/>
    <n v="23009524"/>
    <n v="27064657"/>
    <n v="3080089"/>
    <n v="21945017"/>
    <n v="0"/>
    <n v="0"/>
    <n v="31833583"/>
    <n v="1532811"/>
    <n v="0"/>
    <n v="3209624"/>
    <n v="111675305"/>
    <n v="1989320"/>
    <n v="62216105"/>
    <n v="63043667"/>
    <n v="6738812"/>
    <n v="39095841"/>
    <n v="0"/>
    <n v="0"/>
    <n v="0"/>
    <n v="49898482"/>
    <n v="1643078"/>
    <n v="0"/>
    <n v="0"/>
    <n v="0"/>
    <n v="0"/>
    <n v="0"/>
    <n v="3263851"/>
    <n v="227889156"/>
    <n v="0"/>
    <n v="0"/>
    <n v="0"/>
    <n v="0"/>
    <n v="0"/>
    <n v="12756998"/>
    <n v="20354507"/>
    <n v="1994994"/>
    <n v="6396893"/>
    <n v="0"/>
    <n v="0"/>
    <n v="14164521"/>
    <n v="685831"/>
    <n v="0"/>
    <n v="1939409"/>
    <n v="58293153"/>
    <n v="1116665"/>
    <n v="55341272"/>
    <n v="0"/>
    <n v="0"/>
    <n v="0"/>
    <n v="0"/>
    <n v="0"/>
    <n v="0"/>
    <n v="25367"/>
    <n v="24580547"/>
    <n v="0"/>
    <n v="0"/>
    <n v="0"/>
    <n v="0"/>
    <n v="0"/>
    <n v="0"/>
    <n v="0"/>
    <n v="0"/>
    <n v="0"/>
    <n v="0"/>
    <n v="0"/>
    <n v="0"/>
    <n v="0"/>
  </r>
  <r>
    <n v="106420491"/>
    <s v="LOMPOC VALLEY MEDICAL CENTER"/>
    <x v="3"/>
    <x v="3"/>
    <d v="2019-01-01T00:00:00"/>
    <d v="2019-03-31T00:00:00"/>
    <s v="Open"/>
    <x v="29"/>
    <n v="10"/>
    <n v="805"/>
    <s v="District"/>
    <x v="0"/>
    <s v="Rural"/>
    <s v="805-737-3300"/>
    <s v="1515 E. OCEAN AVENUE"/>
    <s v="LOMPOC"/>
    <n v="93436"/>
    <s v="JAMES RAGGIO"/>
    <n v="170"/>
    <n v="170"/>
    <n v="170"/>
    <n v="280"/>
    <n v="15"/>
    <n v="37"/>
    <n v="160"/>
    <n v="0"/>
    <n v="0"/>
    <n v="84"/>
    <n v="14"/>
    <n v="0"/>
    <n v="52"/>
    <n v="642"/>
    <n v="80"/>
    <n v="1840"/>
    <n v="99"/>
    <n v="290"/>
    <n v="5540"/>
    <n v="0"/>
    <n v="0"/>
    <n v="307"/>
    <n v="33"/>
    <n v="0"/>
    <n v="985"/>
    <n v="9094"/>
    <n v="7217"/>
    <n v="5699"/>
    <n v="366"/>
    <n v="586"/>
    <n v="5784"/>
    <n v="0"/>
    <n v="0"/>
    <n v="4688"/>
    <n v="1011"/>
    <n v="0"/>
    <n v="663"/>
    <n v="18797"/>
    <n v="6534828"/>
    <n v="314191"/>
    <n v="709103"/>
    <n v="4766008"/>
    <n v="0"/>
    <n v="0"/>
    <n v="2068057"/>
    <n v="238254"/>
    <n v="0"/>
    <n v="1529840"/>
    <n v="16160281"/>
    <n v="10679057"/>
    <n v="779185"/>
    <n v="963037"/>
    <n v="8411902"/>
    <n v="0"/>
    <n v="0"/>
    <n v="7432695"/>
    <n v="1584372"/>
    <n v="0"/>
    <n v="725569"/>
    <n v="30575817"/>
    <n v="1051397"/>
    <n v="10604801"/>
    <n v="748328"/>
    <n v="-566141"/>
    <n v="5493297"/>
    <n v="-153504"/>
    <n v="0"/>
    <n v="0"/>
    <n v="3946941"/>
    <n v="708287"/>
    <n v="0"/>
    <n v="338119"/>
    <n v="0"/>
    <n v="0"/>
    <n v="0"/>
    <n v="105755"/>
    <n v="22277280"/>
    <n v="0"/>
    <n v="97367"/>
    <n v="0"/>
    <n v="1332"/>
    <n v="98699"/>
    <n v="6609084"/>
    <n v="345048"/>
    <n v="2391785"/>
    <n v="7781980"/>
    <n v="0"/>
    <n v="0"/>
    <n v="5553811"/>
    <n v="1115671"/>
    <n v="0"/>
    <n v="760138"/>
    <n v="24557517"/>
    <n v="1321488"/>
    <n v="25125380"/>
    <n v="0"/>
    <n v="720953"/>
    <n v="0"/>
    <n v="0"/>
    <n v="0"/>
    <n v="0"/>
    <n v="1227572"/>
    <n v="76129262"/>
    <n v="0"/>
    <n v="0"/>
    <n v="0"/>
    <n v="0"/>
    <n v="0"/>
    <n v="0"/>
    <n v="0"/>
    <n v="0"/>
    <n v="0"/>
    <n v="0"/>
    <n v="0"/>
    <n v="0"/>
    <n v="0"/>
  </r>
  <r>
    <n v="106301248"/>
    <s v="LOS ALAMITOS MEDICAL CENTER"/>
    <x v="3"/>
    <x v="3"/>
    <d v="2019-01-01T00:00:00"/>
    <d v="2019-03-31T00:00:00"/>
    <s v="Open"/>
    <x v="3"/>
    <n v="13"/>
    <n v="1013"/>
    <s v="Investor - Corp."/>
    <x v="0"/>
    <m/>
    <s v="562-598-1311"/>
    <s v="3751 KATELLA AVENUE"/>
    <s v="LOS ALAMITOS"/>
    <n v="90720"/>
    <s v="KENT CLAYTON"/>
    <n v="163"/>
    <n v="146"/>
    <n v="124"/>
    <n v="699"/>
    <n v="659"/>
    <n v="88"/>
    <n v="143"/>
    <n v="0"/>
    <n v="0"/>
    <n v="41"/>
    <n v="510"/>
    <n v="12"/>
    <n v="8"/>
    <n v="2160"/>
    <n v="0"/>
    <n v="3889"/>
    <n v="3052"/>
    <n v="487"/>
    <n v="891"/>
    <n v="0"/>
    <n v="0"/>
    <n v="211"/>
    <n v="2163"/>
    <n v="48"/>
    <n v="16"/>
    <n v="10757"/>
    <n v="0"/>
    <n v="5080"/>
    <n v="4506"/>
    <n v="358"/>
    <n v="1979"/>
    <n v="0"/>
    <n v="0"/>
    <n v="1163"/>
    <n v="6947"/>
    <n v="7"/>
    <n v="500"/>
    <n v="20540"/>
    <n v="98146873"/>
    <n v="90770516"/>
    <n v="9194523"/>
    <n v="22876633"/>
    <n v="0"/>
    <n v="0"/>
    <n v="4648737"/>
    <n v="64747170"/>
    <n v="1370210"/>
    <n v="350471"/>
    <n v="292105133"/>
    <n v="36260059"/>
    <n v="43500555"/>
    <n v="2920489"/>
    <n v="15507654"/>
    <n v="0"/>
    <n v="0"/>
    <n v="4463130"/>
    <n v="55467290"/>
    <n v="68353"/>
    <n v="2764132"/>
    <n v="160951662"/>
    <n v="3202155"/>
    <n v="123567594"/>
    <n v="122930179"/>
    <n v="10108017"/>
    <n v="36869735"/>
    <n v="0"/>
    <n v="0"/>
    <n v="0"/>
    <n v="7298497"/>
    <n v="88940879"/>
    <n v="0"/>
    <n v="1387754"/>
    <n v="0"/>
    <n v="0"/>
    <n v="0"/>
    <n v="2439416"/>
    <n v="396744226"/>
    <n v="0"/>
    <n v="0"/>
    <n v="0"/>
    <n v="0"/>
    <n v="0"/>
    <n v="10839338"/>
    <n v="11340892"/>
    <n v="2006995"/>
    <n v="1514552"/>
    <n v="0"/>
    <n v="0"/>
    <n v="1657259"/>
    <n v="28902724"/>
    <n v="50809"/>
    <n v="0"/>
    <n v="56312569"/>
    <n v="509107"/>
    <n v="57702159"/>
    <n v="0"/>
    <n v="262745"/>
    <n v="0"/>
    <n v="0"/>
    <n v="0"/>
    <n v="0"/>
    <n v="520355"/>
    <n v="71803397"/>
    <n v="0"/>
    <n v="0"/>
    <n v="0"/>
    <n v="0"/>
    <n v="0"/>
    <n v="0"/>
    <n v="0"/>
    <n v="0"/>
    <n v="0"/>
    <n v="0"/>
    <n v="6829263"/>
    <n v="1358210"/>
    <n v="0"/>
  </r>
  <r>
    <n v="106190198"/>
    <s v="LOS ANGELES COMMUNITY HOSPITAL"/>
    <x v="3"/>
    <x v="3"/>
    <d v="2019-01-01T00:00:00"/>
    <d v="2019-03-31T00:00:00"/>
    <s v="Open"/>
    <x v="5"/>
    <n v="11"/>
    <n v="925"/>
    <s v="Investor - Corp."/>
    <x v="0"/>
    <m/>
    <s v="323-267-0477"/>
    <s v="4081 EAST OLYMPIC BOULEVARD"/>
    <s v="LOS ANGELES"/>
    <n v="90023"/>
    <s v="HECTOR HERNANDEZ"/>
    <n v="324"/>
    <n v="324"/>
    <n v="181"/>
    <n v="544"/>
    <n v="156"/>
    <n v="426"/>
    <n v="1354"/>
    <n v="0"/>
    <n v="0"/>
    <n v="13"/>
    <n v="63"/>
    <n v="0"/>
    <n v="15"/>
    <n v="2571"/>
    <n v="0"/>
    <n v="3086"/>
    <n v="805"/>
    <n v="2765"/>
    <n v="9268"/>
    <n v="0"/>
    <n v="0"/>
    <n v="45"/>
    <n v="243"/>
    <n v="0"/>
    <n v="58"/>
    <n v="16270"/>
    <n v="0"/>
    <n v="374"/>
    <n v="186"/>
    <n v="534"/>
    <n v="1542"/>
    <n v="0"/>
    <n v="0"/>
    <n v="155"/>
    <n v="158"/>
    <n v="0"/>
    <n v="147"/>
    <n v="3096"/>
    <n v="24409939"/>
    <n v="12515107"/>
    <n v="5503632"/>
    <n v="92431327"/>
    <n v="0"/>
    <n v="0"/>
    <n v="759824"/>
    <n v="4049266"/>
    <n v="0"/>
    <n v="363301"/>
    <n v="140032396"/>
    <n v="2062175"/>
    <n v="1789806"/>
    <n v="1721178"/>
    <n v="6950673"/>
    <n v="0"/>
    <n v="0"/>
    <n v="132340"/>
    <n v="1228274"/>
    <n v="0"/>
    <n v="566311"/>
    <n v="14450757"/>
    <n v="579853"/>
    <n v="16053395"/>
    <n v="9530706"/>
    <n v="5436592"/>
    <n v="71397315"/>
    <n v="-2828398"/>
    <n v="0"/>
    <n v="0"/>
    <n v="507373"/>
    <n v="3368579"/>
    <n v="0"/>
    <n v="0"/>
    <n v="0"/>
    <n v="0"/>
    <n v="0"/>
    <n v="634372"/>
    <n v="104679787"/>
    <n v="0"/>
    <n v="0"/>
    <n v="0"/>
    <n v="0"/>
    <n v="0"/>
    <n v="10418719"/>
    <n v="4747638"/>
    <n v="1971883"/>
    <n v="30223274"/>
    <n v="0"/>
    <n v="0"/>
    <n v="664148"/>
    <n v="1725967"/>
    <n v="0"/>
    <n v="51737"/>
    <n v="49803366"/>
    <n v="335116"/>
    <n v="31968345"/>
    <n v="0"/>
    <n v="0"/>
    <n v="0"/>
    <n v="0"/>
    <n v="0"/>
    <n v="0"/>
    <n v="577141"/>
    <n v="47405443"/>
    <n v="0"/>
    <n v="0"/>
    <n v="0"/>
    <n v="0"/>
    <n v="0"/>
    <n v="0"/>
    <n v="0"/>
    <n v="0"/>
    <n v="0"/>
    <n v="0"/>
    <n v="0"/>
    <n v="0"/>
    <n v="0"/>
  </r>
  <r>
    <n v="106560492"/>
    <s v="LOS ROBLES HOSPITAL AND MEDICAL CENTER"/>
    <x v="3"/>
    <x v="3"/>
    <d v="2019-01-01T00:00:00"/>
    <d v="2019-03-31T00:00:00"/>
    <s v="Open"/>
    <x v="10"/>
    <n v="10"/>
    <n v="813"/>
    <s v="Investor - Corp."/>
    <x v="0"/>
    <m/>
    <s v="805-370-4427"/>
    <s v="215 WEST JANSS ROAD"/>
    <s v="THOUSAND OAKS"/>
    <n v="91360"/>
    <s v="NATALIE MUSSI"/>
    <n v="382"/>
    <n v="341"/>
    <n v="341"/>
    <n v="1910"/>
    <n v="359"/>
    <n v="128"/>
    <n v="361"/>
    <n v="0"/>
    <n v="0"/>
    <n v="133"/>
    <n v="1314"/>
    <n v="19"/>
    <n v="39"/>
    <n v="4263"/>
    <n v="0"/>
    <n v="11118"/>
    <n v="2192"/>
    <n v="929"/>
    <n v="1902"/>
    <n v="0"/>
    <n v="0"/>
    <n v="562"/>
    <n v="4918"/>
    <n v="102"/>
    <n v="80"/>
    <n v="21803"/>
    <n v="0"/>
    <n v="9870"/>
    <n v="1704"/>
    <n v="464"/>
    <n v="3307"/>
    <n v="0"/>
    <n v="0"/>
    <n v="1128"/>
    <n v="10672"/>
    <n v="104"/>
    <n v="857"/>
    <n v="28106"/>
    <n v="304054269"/>
    <n v="62254290"/>
    <n v="21900193"/>
    <n v="50558350"/>
    <n v="0"/>
    <n v="0"/>
    <n v="24979673"/>
    <n v="153115859"/>
    <n v="3423793"/>
    <n v="1686778"/>
    <n v="621973205"/>
    <n v="87989114"/>
    <n v="18178873"/>
    <n v="4545105"/>
    <n v="23651710"/>
    <n v="0"/>
    <n v="0"/>
    <n v="10484188"/>
    <n v="93358084"/>
    <n v="760376"/>
    <n v="5653072"/>
    <n v="244620522"/>
    <n v="0"/>
    <n v="351958511"/>
    <n v="73703886"/>
    <n v="25713837"/>
    <n v="66684211"/>
    <n v="0"/>
    <n v="0"/>
    <n v="0"/>
    <n v="30288922"/>
    <n v="179845675"/>
    <n v="0"/>
    <n v="2496464"/>
    <n v="0"/>
    <n v="0"/>
    <n v="0"/>
    <n v="3512864"/>
    <n v="734204370"/>
    <n v="0"/>
    <n v="0"/>
    <n v="0"/>
    <n v="0"/>
    <n v="0"/>
    <n v="40084872"/>
    <n v="6729277"/>
    <n v="731461"/>
    <n v="7525849"/>
    <n v="0"/>
    <n v="0"/>
    <n v="5174939"/>
    <n v="66628268"/>
    <n v="671305"/>
    <n v="4843386"/>
    <n v="132389357"/>
    <n v="179158"/>
    <n v="90140997"/>
    <n v="0"/>
    <n v="102807"/>
    <n v="0"/>
    <n v="0"/>
    <n v="0"/>
    <n v="0"/>
    <n v="3980264"/>
    <n v="177120841"/>
    <n v="0"/>
    <n v="0"/>
    <n v="0"/>
    <n v="0"/>
    <n v="0"/>
    <n v="0"/>
    <n v="0"/>
    <n v="0"/>
    <n v="0"/>
    <n v="0"/>
    <n v="0"/>
    <n v="0"/>
    <n v="0"/>
  </r>
  <r>
    <n v="106434040"/>
    <s v="LUCILE SALTER PACKARD CHILDREN'S HOSPITAL AT STANFORD"/>
    <x v="3"/>
    <x v="3"/>
    <d v="2019-01-01T00:00:00"/>
    <d v="2019-03-31T00:00:00"/>
    <s v="Open"/>
    <x v="16"/>
    <n v="7"/>
    <n v="429"/>
    <s v="Non Profit Corp."/>
    <x v="0"/>
    <s v="Teaching"/>
    <s v="650-497-8000"/>
    <s v="725 WELCH ROAD"/>
    <s v="PALO ALTO"/>
    <n v="94304"/>
    <s v="PAUL KING"/>
    <n v="396"/>
    <n v="354"/>
    <n v="280"/>
    <n v="13"/>
    <n v="0"/>
    <n v="693"/>
    <n v="684"/>
    <n v="0"/>
    <n v="0"/>
    <n v="52"/>
    <n v="1740"/>
    <n v="9"/>
    <n v="64"/>
    <n v="3255"/>
    <n v="0"/>
    <n v="195"/>
    <n v="0"/>
    <n v="6582"/>
    <n v="4152"/>
    <n v="0"/>
    <n v="0"/>
    <n v="269"/>
    <n v="11539"/>
    <n v="59"/>
    <n v="257"/>
    <n v="23053"/>
    <n v="0"/>
    <n v="946"/>
    <n v="0"/>
    <n v="20060"/>
    <n v="27198"/>
    <n v="0"/>
    <n v="0"/>
    <n v="2099"/>
    <n v="64922"/>
    <n v="1"/>
    <n v="3004"/>
    <n v="118230"/>
    <n v="9366127"/>
    <n v="0"/>
    <n v="345860504"/>
    <n v="159126282"/>
    <n v="0"/>
    <n v="0"/>
    <n v="14763332"/>
    <n v="516653587"/>
    <n v="2582056"/>
    <n v="8047004"/>
    <n v="1056398892"/>
    <n v="2343121"/>
    <n v="0"/>
    <n v="49677752"/>
    <n v="67353731"/>
    <n v="0"/>
    <n v="0"/>
    <n v="5198481"/>
    <n v="160774626"/>
    <n v="880"/>
    <n v="7438970"/>
    <n v="292787561"/>
    <n v="0"/>
    <n v="9576718"/>
    <n v="0"/>
    <n v="329357470"/>
    <n v="202305650"/>
    <n v="0"/>
    <n v="0"/>
    <n v="0"/>
    <n v="14810052"/>
    <n v="394446143"/>
    <n v="0"/>
    <n v="2582935"/>
    <n v="0"/>
    <n v="0"/>
    <n v="0"/>
    <n v="11321510"/>
    <n v="964400478"/>
    <n v="0"/>
    <n v="0"/>
    <n v="0"/>
    <n v="0"/>
    <n v="0"/>
    <n v="2132529"/>
    <n v="0"/>
    <n v="66180786"/>
    <n v="24174364"/>
    <n v="0"/>
    <n v="0"/>
    <n v="5151761"/>
    <n v="282982070"/>
    <n v="0"/>
    <n v="4164465"/>
    <n v="384785975"/>
    <n v="25889501"/>
    <n v="431703582"/>
    <n v="0"/>
    <n v="17629916"/>
    <n v="0"/>
    <n v="0"/>
    <n v="0"/>
    <n v="0"/>
    <n v="29642144"/>
    <n v="1827968769"/>
    <n v="0"/>
    <n v="0"/>
    <n v="0"/>
    <n v="0"/>
    <n v="0"/>
    <n v="0"/>
    <n v="0"/>
    <n v="0"/>
    <n v="0"/>
    <n v="0"/>
    <n v="0"/>
    <n v="0"/>
    <n v="0"/>
  </r>
  <r>
    <n v="106121002"/>
    <s v="MAD RIVER COMMUNITY HOSPITAL"/>
    <x v="3"/>
    <x v="3"/>
    <d v="2019-01-01T00:00:00"/>
    <d v="2019-03-31T00:00:00"/>
    <s v="Open"/>
    <x v="31"/>
    <n v="1"/>
    <n v="105"/>
    <s v="Investor - Corp."/>
    <x v="0"/>
    <m/>
    <s v="707-822-3621"/>
    <s v="3800 JANES ROAD"/>
    <s v="ARCATA"/>
    <n v="95521"/>
    <s v="DOUGLAS A. SHAW"/>
    <n v="78"/>
    <n v="46"/>
    <n v="42"/>
    <n v="179"/>
    <n v="0"/>
    <n v="31"/>
    <n v="176"/>
    <n v="0"/>
    <n v="0"/>
    <n v="96"/>
    <n v="0"/>
    <n v="2"/>
    <n v="3"/>
    <n v="487"/>
    <n v="0"/>
    <n v="931"/>
    <n v="0"/>
    <n v="86"/>
    <n v="659"/>
    <n v="0"/>
    <n v="0"/>
    <n v="337"/>
    <n v="0"/>
    <n v="4"/>
    <n v="11"/>
    <n v="2028"/>
    <n v="0"/>
    <n v="11857"/>
    <n v="118"/>
    <n v="1957"/>
    <n v="3799"/>
    <n v="0"/>
    <n v="2"/>
    <n v="8847"/>
    <n v="74"/>
    <n v="72"/>
    <n v="1054"/>
    <n v="27780"/>
    <n v="7753440"/>
    <n v="0"/>
    <n v="775489"/>
    <n v="5576344"/>
    <n v="0"/>
    <n v="0"/>
    <n v="2990023"/>
    <n v="0"/>
    <n v="34882"/>
    <n v="44751"/>
    <n v="17174929"/>
    <n v="14560327"/>
    <n v="16676"/>
    <n v="1790686"/>
    <n v="10216774"/>
    <n v="0"/>
    <n v="1011"/>
    <n v="10942145"/>
    <n v="8648"/>
    <n v="123873"/>
    <n v="602309"/>
    <n v="38262449"/>
    <n v="1518916"/>
    <n v="17307188"/>
    <n v="0"/>
    <n v="2131741"/>
    <n v="12452568"/>
    <n v="-78521"/>
    <n v="0"/>
    <n v="0"/>
    <n v="6366036"/>
    <n v="0"/>
    <n v="0"/>
    <n v="27288"/>
    <n v="0"/>
    <n v="0"/>
    <n v="0"/>
    <n v="643439"/>
    <n v="40368655"/>
    <n v="0"/>
    <n v="0"/>
    <n v="0"/>
    <n v="0"/>
    <n v="0"/>
    <n v="4547107"/>
    <n v="16676"/>
    <n v="437668"/>
    <n v="2822508"/>
    <n v="0"/>
    <n v="1011"/>
    <n v="7134899"/>
    <n v="0"/>
    <n v="0"/>
    <n v="108854"/>
    <n v="15068723"/>
    <n v="133751"/>
    <n v="16044140"/>
    <n v="0"/>
    <n v="0"/>
    <n v="0"/>
    <n v="0"/>
    <n v="0"/>
    <n v="0"/>
    <n v="410152"/>
    <n v="9137321"/>
    <n v="0"/>
    <n v="0"/>
    <n v="0"/>
    <n v="0"/>
    <n v="0"/>
    <n v="0"/>
    <n v="0"/>
    <n v="0"/>
    <n v="0"/>
    <n v="0"/>
    <n v="0"/>
    <n v="0"/>
    <n v="0"/>
  </r>
  <r>
    <n v="106201281"/>
    <s v="MADERA COMMUNITY HOSPITAL"/>
    <x v="3"/>
    <x v="3"/>
    <d v="2019-01-01T00:00:00"/>
    <d v="2019-03-31T00:00:00"/>
    <s v="Open"/>
    <x v="37"/>
    <n v="9"/>
    <n v="601"/>
    <s v="Non Profit Corp."/>
    <x v="0"/>
    <m/>
    <s v="559-675-5555"/>
    <s v="1250 EAST ALMOND AVENUE"/>
    <s v="MADERA"/>
    <n v="93637"/>
    <s v="KAREN PAOLINELLI"/>
    <n v="106"/>
    <n v="106"/>
    <n v="42"/>
    <n v="269"/>
    <n v="56"/>
    <n v="147"/>
    <n v="272"/>
    <n v="0"/>
    <n v="0"/>
    <n v="36"/>
    <n v="79"/>
    <n v="1"/>
    <n v="8"/>
    <n v="868"/>
    <n v="0"/>
    <n v="1423"/>
    <n v="212"/>
    <n v="450"/>
    <n v="920"/>
    <n v="0"/>
    <n v="0"/>
    <n v="113"/>
    <n v="284"/>
    <n v="4"/>
    <n v="33"/>
    <n v="3439"/>
    <n v="0"/>
    <n v="5242"/>
    <n v="1365"/>
    <n v="3659"/>
    <n v="16331"/>
    <n v="11"/>
    <n v="0"/>
    <n v="1846"/>
    <n v="4822"/>
    <n v="52"/>
    <n v="1624"/>
    <n v="34952"/>
    <n v="10181083"/>
    <n v="1525922"/>
    <n v="2758587"/>
    <n v="6456158"/>
    <n v="0"/>
    <n v="0"/>
    <n v="720781"/>
    <n v="1865671"/>
    <n v="26252"/>
    <n v="175683"/>
    <n v="23710137"/>
    <n v="5680446"/>
    <n v="1564879"/>
    <n v="2587907"/>
    <n v="11509494"/>
    <n v="14069"/>
    <n v="0"/>
    <n v="2275019"/>
    <n v="4047745"/>
    <n v="34452"/>
    <n v="976838"/>
    <n v="28690849"/>
    <n v="776493"/>
    <n v="10208908"/>
    <n v="1838226"/>
    <n v="1826737"/>
    <n v="10185453"/>
    <n v="-787500"/>
    <n v="13174"/>
    <n v="0"/>
    <n v="2188879"/>
    <n v="3221692"/>
    <n v="0"/>
    <n v="291255"/>
    <n v="0"/>
    <n v="0"/>
    <n v="0"/>
    <n v="20733"/>
    <n v="29784050"/>
    <n v="0"/>
    <n v="0"/>
    <n v="0"/>
    <n v="0"/>
    <n v="0"/>
    <n v="5652621"/>
    <n v="1252575"/>
    <n v="4307257"/>
    <n v="7780199"/>
    <n v="895"/>
    <n v="0"/>
    <n v="806921"/>
    <n v="2691724"/>
    <n v="60704"/>
    <n v="64040"/>
    <n v="22616936"/>
    <n v="554383"/>
    <n v="23259624"/>
    <n v="1672279"/>
    <n v="231362"/>
    <n v="0"/>
    <n v="0"/>
    <n v="0"/>
    <n v="0"/>
    <n v="145310"/>
    <n v="27173557"/>
    <n v="0"/>
    <n v="0"/>
    <n v="0"/>
    <n v="0"/>
    <n v="0"/>
    <n v="0"/>
    <n v="0"/>
    <n v="0"/>
    <n v="0"/>
    <n v="0"/>
    <n v="2356095"/>
    <n v="2818875"/>
    <n v="0"/>
  </r>
  <r>
    <n v="106260011"/>
    <s v="MAMMOTH HOSPITAL"/>
    <x v="3"/>
    <x v="3"/>
    <d v="2019-01-01T00:00:00"/>
    <d v="2019-03-31T00:00:00"/>
    <s v="Open"/>
    <x v="38"/>
    <n v="12"/>
    <n v="1205"/>
    <s v="District"/>
    <x v="0"/>
    <s v="Rural"/>
    <s v="760-924-4104"/>
    <s v="85 SIERRA PARK ROAD"/>
    <s v="MAMMOTH LAKES"/>
    <n v="93546"/>
    <s v="GARY MYERS"/>
    <n v="17"/>
    <n v="17"/>
    <n v="17"/>
    <n v="41"/>
    <n v="6"/>
    <n v="24"/>
    <n v="25"/>
    <n v="0"/>
    <n v="0"/>
    <n v="108"/>
    <n v="8"/>
    <n v="0"/>
    <n v="10"/>
    <n v="222"/>
    <n v="0"/>
    <n v="76"/>
    <n v="20"/>
    <n v="71"/>
    <n v="54"/>
    <n v="0"/>
    <n v="0"/>
    <n v="251"/>
    <n v="21"/>
    <n v="0"/>
    <n v="25"/>
    <n v="518"/>
    <n v="0"/>
    <n v="2961"/>
    <n v="96"/>
    <n v="1283"/>
    <n v="1906"/>
    <n v="0"/>
    <n v="0"/>
    <n v="5794"/>
    <n v="526"/>
    <n v="1"/>
    <n v="602"/>
    <n v="13169"/>
    <n v="2215542"/>
    <n v="369808"/>
    <n v="839108"/>
    <n v="1047708"/>
    <n v="0"/>
    <n v="0"/>
    <n v="5793921"/>
    <n v="404628"/>
    <n v="0"/>
    <n v="505237"/>
    <n v="11175952"/>
    <n v="3275521"/>
    <n v="171506"/>
    <n v="1693356"/>
    <n v="3023007"/>
    <n v="0"/>
    <n v="0"/>
    <n v="12340567"/>
    <n v="796057"/>
    <n v="10150"/>
    <n v="1581404"/>
    <n v="22891568"/>
    <n v="263744"/>
    <n v="3015894"/>
    <n v="191921"/>
    <n v="1520593"/>
    <n v="2447016"/>
    <n v="0"/>
    <n v="0"/>
    <n v="0"/>
    <n v="4421914"/>
    <n v="183157"/>
    <n v="0"/>
    <n v="610581"/>
    <n v="0"/>
    <n v="0"/>
    <n v="0"/>
    <n v="0"/>
    <n v="12654820"/>
    <n v="0"/>
    <n v="0"/>
    <n v="0"/>
    <n v="0"/>
    <n v="0"/>
    <n v="2475169"/>
    <n v="349393"/>
    <n v="1011871"/>
    <n v="1623699"/>
    <n v="0"/>
    <n v="0"/>
    <n v="13712574"/>
    <n v="1017528"/>
    <n v="10150"/>
    <n v="1212316"/>
    <n v="21412700"/>
    <n v="150925"/>
    <n v="18428358"/>
    <n v="0"/>
    <n v="1322023"/>
    <n v="0"/>
    <n v="0"/>
    <n v="0"/>
    <n v="0"/>
    <n v="388417"/>
    <n v="39848381"/>
    <n v="0"/>
    <n v="0"/>
    <n v="0"/>
    <n v="0"/>
    <n v="0"/>
    <n v="0"/>
    <n v="0"/>
    <n v="0"/>
    <n v="0"/>
    <n v="0"/>
    <n v="0"/>
    <n v="0"/>
    <n v="0"/>
  </r>
  <r>
    <n v="106420493"/>
    <s v="MARIAN MEDICAL CENTER"/>
    <x v="3"/>
    <x v="3"/>
    <d v="2019-01-01T00:00:00"/>
    <d v="2019-03-31T00:00:00"/>
    <s v="Open"/>
    <x v="29"/>
    <n v="10"/>
    <n v="803"/>
    <s v="Non Profit Corp."/>
    <x v="0"/>
    <m/>
    <s v="805-739-3000"/>
    <s v="1400 EAST CHURCH STREET"/>
    <s v="SANTA MARIA"/>
    <n v="93454"/>
    <s v="CHUCK COVA"/>
    <n v="353"/>
    <n v="353"/>
    <n v="287"/>
    <n v="1549"/>
    <n v="296"/>
    <n v="495"/>
    <n v="815"/>
    <n v="0"/>
    <n v="0"/>
    <n v="118"/>
    <n v="713"/>
    <n v="8"/>
    <n v="57"/>
    <n v="4051"/>
    <n v="0"/>
    <n v="10356"/>
    <n v="1529"/>
    <n v="2036"/>
    <n v="6817"/>
    <n v="0"/>
    <n v="0"/>
    <n v="895"/>
    <n v="3031"/>
    <n v="55"/>
    <n v="384"/>
    <n v="25103"/>
    <n v="0"/>
    <n v="51814"/>
    <n v="9657"/>
    <n v="4564"/>
    <n v="30577"/>
    <n v="0"/>
    <n v="0"/>
    <n v="3031"/>
    <n v="40178"/>
    <n v="0"/>
    <n v="6218"/>
    <n v="146039"/>
    <n v="192923508"/>
    <n v="28509586"/>
    <n v="31144726"/>
    <n v="77878082"/>
    <n v="0"/>
    <n v="0"/>
    <n v="12741287"/>
    <n v="94499888"/>
    <n v="812798"/>
    <n v="7427706"/>
    <n v="445937581"/>
    <n v="63089516"/>
    <n v="9639129"/>
    <n v="8102632"/>
    <n v="42824831"/>
    <n v="0"/>
    <n v="0"/>
    <n v="7531689"/>
    <n v="48465414"/>
    <n v="0"/>
    <n v="4321639"/>
    <n v="183974850"/>
    <n v="7913285"/>
    <n v="211659315"/>
    <n v="30512421"/>
    <n v="27980480"/>
    <n v="105887432"/>
    <n v="0"/>
    <n v="0"/>
    <n v="0"/>
    <n v="14736402"/>
    <n v="79737578"/>
    <n v="0"/>
    <n v="5772754"/>
    <n v="0"/>
    <n v="0"/>
    <n v="0"/>
    <n v="7678330"/>
    <n v="491877997"/>
    <n v="0"/>
    <n v="13423641"/>
    <n v="0"/>
    <n v="1299320"/>
    <n v="14722961"/>
    <n v="42164262"/>
    <n v="7560671"/>
    <n v="8039994"/>
    <n v="28126675"/>
    <n v="0"/>
    <n v="0"/>
    <n v="4805724"/>
    <n v="60924079"/>
    <n v="0"/>
    <n v="1135990"/>
    <n v="152757395"/>
    <n v="763267"/>
    <n v="144598706"/>
    <n v="0"/>
    <n v="-158573"/>
    <n v="0"/>
    <n v="0"/>
    <n v="0"/>
    <n v="0"/>
    <n v="4569334"/>
    <n v="275218131"/>
    <n v="0"/>
    <n v="0"/>
    <n v="0"/>
    <n v="0"/>
    <n v="0"/>
    <n v="0"/>
    <n v="0"/>
    <n v="0"/>
    <n v="0"/>
    <n v="0"/>
    <n v="0"/>
    <n v="0"/>
    <n v="0"/>
  </r>
  <r>
    <n v="106244027"/>
    <s v="MARIE GREEN PSYCHIATRIC CENTER - PHF"/>
    <x v="3"/>
    <x v="3"/>
    <d v="2019-01-01T00:00:00"/>
    <d v="2019-03-31T00:00:00"/>
    <s v="Open"/>
    <x v="39"/>
    <n v="6"/>
    <n v="515"/>
    <s v="City/County"/>
    <x v="2"/>
    <m/>
    <s v="209-381-6879"/>
    <s v="300 EAST 15TH STREET"/>
    <s v="MERCED"/>
    <n v="95340"/>
    <s v="YVONNIA BROWN, MSW"/>
    <n v="16"/>
    <n v="16"/>
    <n v="16"/>
    <n v="0"/>
    <n v="0"/>
    <n v="0"/>
    <n v="109"/>
    <n v="0"/>
    <n v="0"/>
    <n v="22"/>
    <n v="0"/>
    <n v="0"/>
    <n v="0"/>
    <n v="131"/>
    <n v="0"/>
    <n v="0"/>
    <n v="0"/>
    <n v="0"/>
    <n v="467"/>
    <n v="0"/>
    <n v="0"/>
    <n v="169"/>
    <n v="0"/>
    <n v="0"/>
    <n v="0"/>
    <n v="636"/>
    <n v="0"/>
    <n v="0"/>
    <n v="0"/>
    <n v="0"/>
    <n v="0"/>
    <n v="0"/>
    <n v="0"/>
    <n v="0"/>
    <n v="0"/>
    <n v="0"/>
    <n v="0"/>
    <n v="0"/>
    <n v="0"/>
    <n v="0"/>
    <n v="0"/>
    <n v="791831"/>
    <n v="0"/>
    <n v="0"/>
    <n v="286551"/>
    <n v="0"/>
    <n v="0"/>
    <n v="0"/>
    <n v="1078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831"/>
    <n v="0"/>
    <n v="0"/>
    <n v="286551"/>
    <n v="0"/>
    <n v="0"/>
    <n v="0"/>
    <n v="1078382"/>
    <n v="0"/>
    <n v="1078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11006"/>
    <s v="MARIN GENERAL HOSPITAL"/>
    <x v="3"/>
    <x v="3"/>
    <d v="2019-01-01T00:00:00"/>
    <d v="2019-03-31T00:00:00"/>
    <s v="Open"/>
    <x v="35"/>
    <n v="4"/>
    <n v="405"/>
    <s v="Non Profit Other"/>
    <x v="0"/>
    <m/>
    <s v="415-925-7000"/>
    <s v="250 BON AIR ROAD"/>
    <s v="GREENBRAE"/>
    <n v="94904"/>
    <s v="LEE DOMANICO"/>
    <n v="235"/>
    <n v="176"/>
    <n v="176"/>
    <n v="974"/>
    <n v="106"/>
    <n v="267"/>
    <n v="278"/>
    <n v="0"/>
    <n v="0"/>
    <n v="79"/>
    <n v="439"/>
    <n v="0"/>
    <n v="52"/>
    <n v="2195"/>
    <n v="0"/>
    <n v="5122"/>
    <n v="452"/>
    <n v="1837"/>
    <n v="1347"/>
    <n v="0"/>
    <n v="0"/>
    <n v="468"/>
    <n v="1700"/>
    <n v="0"/>
    <n v="265"/>
    <n v="11191"/>
    <n v="0"/>
    <n v="11894"/>
    <n v="1348"/>
    <n v="1369"/>
    <n v="5841"/>
    <n v="1"/>
    <n v="0"/>
    <n v="2012"/>
    <n v="11158"/>
    <n v="24"/>
    <n v="1781"/>
    <n v="35428"/>
    <n v="156933227"/>
    <n v="19455132"/>
    <n v="26769737"/>
    <n v="40420637"/>
    <n v="0"/>
    <n v="0"/>
    <n v="17207579"/>
    <n v="54680825"/>
    <n v="0"/>
    <n v="8610975"/>
    <n v="324078112"/>
    <n v="121524093"/>
    <n v="14450048"/>
    <n v="10806565"/>
    <n v="37372405"/>
    <n v="55672"/>
    <n v="0"/>
    <n v="11484486"/>
    <n v="77227267"/>
    <n v="143013"/>
    <n v="5796216"/>
    <n v="278859765"/>
    <n v="1841141"/>
    <n v="251165340"/>
    <n v="30565592"/>
    <n v="37459308"/>
    <n v="52645351"/>
    <n v="0"/>
    <n v="16948"/>
    <n v="0"/>
    <n v="23305620"/>
    <n v="106857481"/>
    <n v="0"/>
    <n v="1540934"/>
    <n v="0"/>
    <n v="0"/>
    <n v="0"/>
    <n v="3872134"/>
    <n v="509269849"/>
    <n v="0"/>
    <n v="7475832"/>
    <n v="0"/>
    <n v="0"/>
    <n v="7475832"/>
    <n v="27291980"/>
    <n v="3339588"/>
    <n v="116994"/>
    <n v="32623523"/>
    <n v="38724"/>
    <n v="0"/>
    <n v="5386445"/>
    <n v="25050611"/>
    <n v="0"/>
    <n v="7295995"/>
    <n v="101143860"/>
    <n v="3435297"/>
    <n v="104279109"/>
    <n v="0"/>
    <n v="0"/>
    <n v="0"/>
    <n v="0"/>
    <n v="0"/>
    <n v="0"/>
    <n v="2538321"/>
    <n v="95553576"/>
    <n v="0"/>
    <n v="0"/>
    <n v="0"/>
    <n v="0"/>
    <n v="0"/>
    <n v="0"/>
    <n v="0"/>
    <n v="0"/>
    <n v="0"/>
    <n v="0"/>
    <n v="0"/>
    <n v="0"/>
    <n v="0"/>
  </r>
  <r>
    <n v="106050932"/>
    <s v="MARK TWAIN MEDICAL CENTER"/>
    <x v="3"/>
    <x v="3"/>
    <d v="2019-01-01T00:00:00"/>
    <d v="2019-03-31T00:00:00"/>
    <s v="Open"/>
    <x v="40"/>
    <n v="6"/>
    <n v="503"/>
    <s v="Non Profit Corp."/>
    <x v="0"/>
    <s v="Rural"/>
    <s v="209-754-5916"/>
    <s v="768 MOUNTAIN RANCH ROAD"/>
    <s v="SAN ANDREAS"/>
    <n v="95249"/>
    <s v="CRAIG MARKS"/>
    <n v="48"/>
    <n v="48"/>
    <n v="12"/>
    <n v="130"/>
    <n v="14"/>
    <n v="5"/>
    <n v="39"/>
    <n v="0"/>
    <n v="0"/>
    <n v="9"/>
    <n v="22"/>
    <n v="0"/>
    <n v="6"/>
    <n v="225"/>
    <n v="3"/>
    <n v="458"/>
    <n v="75"/>
    <n v="18"/>
    <n v="116"/>
    <n v="0"/>
    <n v="0"/>
    <n v="40"/>
    <n v="93"/>
    <n v="0"/>
    <n v="17"/>
    <n v="817"/>
    <n v="38"/>
    <n v="8071"/>
    <n v="212"/>
    <n v="535"/>
    <n v="4891"/>
    <n v="2"/>
    <n v="0"/>
    <n v="563"/>
    <n v="3828"/>
    <n v="0"/>
    <n v="432"/>
    <n v="18534"/>
    <n v="8558020"/>
    <n v="924174"/>
    <n v="419768"/>
    <n v="2543872"/>
    <n v="0"/>
    <n v="0"/>
    <n v="845666"/>
    <n v="1740916"/>
    <n v="0"/>
    <n v="212776"/>
    <n v="15245192"/>
    <n v="15023548"/>
    <n v="722089"/>
    <n v="1232663"/>
    <n v="7301846"/>
    <n v="37870"/>
    <n v="0"/>
    <n v="1009746"/>
    <n v="6836249"/>
    <n v="0"/>
    <n v="650590"/>
    <n v="32814601"/>
    <n v="778339"/>
    <n v="17215886"/>
    <n v="1184411"/>
    <n v="1322321"/>
    <n v="6540376"/>
    <n v="0"/>
    <n v="37738"/>
    <n v="0"/>
    <n v="809364"/>
    <n v="2605636"/>
    <n v="0"/>
    <n v="-103212"/>
    <n v="0"/>
    <n v="0"/>
    <n v="0"/>
    <n v="596799"/>
    <n v="30987658"/>
    <n v="0"/>
    <n v="0"/>
    <n v="0"/>
    <n v="0"/>
    <n v="0"/>
    <n v="6141905"/>
    <n v="444602"/>
    <n v="344579"/>
    <n v="3280962"/>
    <n v="133"/>
    <n v="0"/>
    <n v="939102"/>
    <n v="5740242"/>
    <n v="0"/>
    <n v="180610"/>
    <n v="17072135"/>
    <n v="270756"/>
    <n v="17210530"/>
    <n v="4426784"/>
    <n v="1571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</r>
  <r>
    <n v="106090933"/>
    <s v="MARSHALL MEDICAL CENTER"/>
    <x v="3"/>
    <x v="3"/>
    <d v="2019-01-01T00:00:00"/>
    <d v="2019-03-31T00:00:00"/>
    <s v="Open"/>
    <x v="12"/>
    <n v="2"/>
    <n v="304"/>
    <s v="Non Profit Corp."/>
    <x v="0"/>
    <s v="Rural"/>
    <s v="530-626-2770"/>
    <s v="1100 MARSHALL WAY"/>
    <s v="PLACERVILLE"/>
    <n v="95667"/>
    <s v="JAMES WHIPPLE"/>
    <n v="125"/>
    <n v="117"/>
    <n v="117"/>
    <n v="763"/>
    <n v="135"/>
    <n v="68"/>
    <n v="272"/>
    <n v="0"/>
    <n v="0"/>
    <n v="27"/>
    <n v="201"/>
    <n v="0"/>
    <n v="9"/>
    <n v="1475"/>
    <n v="84"/>
    <n v="3510"/>
    <n v="667"/>
    <n v="313"/>
    <n v="961"/>
    <n v="0"/>
    <n v="0"/>
    <n v="110"/>
    <n v="593"/>
    <n v="0"/>
    <n v="34"/>
    <n v="6188"/>
    <n v="843"/>
    <n v="42111"/>
    <n v="7629"/>
    <n v="2164"/>
    <n v="11772"/>
    <n v="3"/>
    <n v="0"/>
    <n v="795"/>
    <n v="19093"/>
    <n v="0"/>
    <n v="1113"/>
    <n v="84680"/>
    <n v="79660098"/>
    <n v="15828454"/>
    <n v="8407221"/>
    <n v="24513572"/>
    <n v="0"/>
    <n v="0"/>
    <n v="3553040"/>
    <n v="19110710"/>
    <n v="0"/>
    <n v="602577"/>
    <n v="151675672"/>
    <n v="79376082"/>
    <n v="14839103"/>
    <n v="5775902"/>
    <n v="26753195"/>
    <n v="7155"/>
    <n v="0"/>
    <n v="2477364"/>
    <n v="37290140"/>
    <n v="0"/>
    <n v="2492852"/>
    <n v="169011793"/>
    <n v="2144241"/>
    <n v="136046149"/>
    <n v="25963939"/>
    <n v="6960141"/>
    <n v="46746210"/>
    <n v="0"/>
    <n v="6219"/>
    <n v="0"/>
    <n v="3724383"/>
    <n v="31637644"/>
    <n v="0"/>
    <n v="1393914"/>
    <n v="0"/>
    <n v="0"/>
    <n v="0"/>
    <n v="733377"/>
    <n v="255356217"/>
    <n v="0"/>
    <n v="0"/>
    <n v="0"/>
    <n v="0"/>
    <n v="0"/>
    <n v="21235380"/>
    <n v="4365262"/>
    <n v="7066499"/>
    <n v="3954929"/>
    <n v="857"/>
    <n v="0"/>
    <n v="2239487"/>
    <n v="24140934"/>
    <n v="0"/>
    <n v="2327900"/>
    <n v="65331248"/>
    <n v="887092"/>
    <n v="68239101"/>
    <n v="12405439"/>
    <n v="2410686"/>
    <n v="0"/>
    <n v="0"/>
    <n v="0"/>
    <n v="0"/>
    <n v="2512148"/>
    <n v="117212169"/>
    <n v="0"/>
    <n v="0"/>
    <n v="0"/>
    <n v="0"/>
    <n v="0"/>
    <n v="0"/>
    <n v="0"/>
    <n v="0"/>
    <n v="0"/>
    <n v="0"/>
    <n v="0"/>
    <n v="0"/>
    <n v="0"/>
  </r>
  <r>
    <n v="106191230"/>
    <s v="MARTIN LUTHER KING, JR. COMMUNITY HOSPITAL"/>
    <x v="3"/>
    <x v="3"/>
    <d v="2019-01-01T00:00:00"/>
    <d v="2019-03-31T00:00:00"/>
    <s v="Open"/>
    <x v="5"/>
    <n v="11"/>
    <n v="935"/>
    <s v="Non Profit Corp."/>
    <x v="0"/>
    <m/>
    <s v="424-338-8000"/>
    <s v="1680 EAST 120TH STREET"/>
    <s v="LOS ANGELES"/>
    <n v="90059"/>
    <s v="ELAINE BATCHLOR"/>
    <n v="131"/>
    <n v="126"/>
    <n v="126"/>
    <n v="467"/>
    <n v="174"/>
    <n v="629"/>
    <n v="1295"/>
    <n v="145"/>
    <n v="0"/>
    <n v="71"/>
    <n v="0"/>
    <n v="0"/>
    <n v="0"/>
    <n v="2781"/>
    <n v="0"/>
    <n v="1849"/>
    <n v="677"/>
    <n v="2265"/>
    <n v="4704"/>
    <n v="549"/>
    <n v="0"/>
    <n v="251"/>
    <n v="0"/>
    <n v="0"/>
    <n v="0"/>
    <n v="10295"/>
    <n v="0"/>
    <n v="1080"/>
    <n v="716"/>
    <n v="4507"/>
    <n v="13979"/>
    <n v="3827"/>
    <n v="0"/>
    <n v="896"/>
    <n v="0"/>
    <n v="0"/>
    <n v="0"/>
    <n v="25005"/>
    <n v="68591087"/>
    <n v="25744968"/>
    <n v="85972637"/>
    <n v="149441048"/>
    <n v="9754250"/>
    <n v="0"/>
    <n v="9463148"/>
    <n v="0"/>
    <n v="0"/>
    <n v="0"/>
    <n v="348967138"/>
    <n v="23122069"/>
    <n v="15368715"/>
    <n v="61748057"/>
    <n v="172570981"/>
    <n v="47395329"/>
    <n v="0"/>
    <n v="14550002"/>
    <n v="0"/>
    <n v="0"/>
    <n v="0"/>
    <n v="334755153"/>
    <n v="0"/>
    <n v="80480386"/>
    <n v="35145818"/>
    <n v="104665998"/>
    <n v="310062530"/>
    <n v="0"/>
    <n v="47631972"/>
    <n v="0"/>
    <n v="21708183"/>
    <n v="0"/>
    <n v="0"/>
    <n v="5081612"/>
    <n v="0"/>
    <n v="0"/>
    <n v="0"/>
    <n v="0"/>
    <n v="604776499"/>
    <n v="0"/>
    <n v="0"/>
    <n v="0"/>
    <n v="0"/>
    <n v="0"/>
    <n v="11232770"/>
    <n v="5967865"/>
    <n v="43054696"/>
    <n v="11949499"/>
    <n v="4435995"/>
    <n v="0"/>
    <n v="2304967"/>
    <n v="0"/>
    <n v="0"/>
    <n v="0"/>
    <n v="78945792"/>
    <n v="1556283"/>
    <n v="75964195"/>
    <n v="0"/>
    <n v="3561445"/>
    <n v="0"/>
    <n v="0"/>
    <n v="0"/>
    <n v="0"/>
    <n v="6057129"/>
    <n v="276104141"/>
    <n v="0"/>
    <n v="0"/>
    <n v="0"/>
    <n v="0"/>
    <n v="0"/>
    <n v="0"/>
    <n v="0"/>
    <n v="0"/>
    <n v="0"/>
    <n v="0"/>
    <n v="0"/>
    <n v="0"/>
    <n v="0"/>
  </r>
  <r>
    <n v="106450936"/>
    <s v="MAYERS MEMORIAL HOSPITAL"/>
    <x v="3"/>
    <x v="3"/>
    <d v="2019-01-01T00:00:00"/>
    <d v="2019-03-31T00:00:00"/>
    <s v="Open"/>
    <x v="41"/>
    <n v="1"/>
    <n v="210"/>
    <s v="District"/>
    <x v="0"/>
    <s v="Rural"/>
    <s v="530-336-5511 "/>
    <s v="43563 STATE HIGHWAY 299 E"/>
    <s v="FALL RIVER MILLS"/>
    <n v="96028"/>
    <s v="LOUIS WARD"/>
    <n v="115"/>
    <n v="115"/>
    <n v="115"/>
    <n v="73"/>
    <n v="0"/>
    <n v="25"/>
    <n v="0"/>
    <n v="0"/>
    <n v="0"/>
    <n v="6"/>
    <n v="0"/>
    <n v="0"/>
    <n v="1"/>
    <n v="105"/>
    <n v="13"/>
    <n v="351"/>
    <n v="0"/>
    <n v="6679"/>
    <n v="0"/>
    <n v="0"/>
    <n v="0"/>
    <n v="21"/>
    <n v="0"/>
    <n v="0"/>
    <n v="398"/>
    <n v="7449"/>
    <n v="7034"/>
    <n v="1594"/>
    <n v="0"/>
    <n v="871"/>
    <n v="0"/>
    <n v="0"/>
    <n v="0"/>
    <n v="800"/>
    <n v="0"/>
    <n v="0"/>
    <n v="54"/>
    <n v="3319"/>
    <n v="1389347"/>
    <n v="0"/>
    <n v="2342552"/>
    <n v="0"/>
    <n v="0"/>
    <n v="0"/>
    <n v="116418"/>
    <n v="0"/>
    <n v="0"/>
    <n v="124133"/>
    <n v="3972450"/>
    <n v="2574905"/>
    <n v="0"/>
    <n v="1465542"/>
    <n v="0"/>
    <n v="0"/>
    <n v="0"/>
    <n v="1310521"/>
    <n v="0"/>
    <n v="0"/>
    <n v="35534"/>
    <n v="5386502"/>
    <n v="935394"/>
    <n v="1924405"/>
    <n v="0"/>
    <n v="2026659"/>
    <n v="0"/>
    <n v="-15896"/>
    <n v="0"/>
    <n v="0"/>
    <n v="460716"/>
    <n v="0"/>
    <n v="0"/>
    <n v="0"/>
    <n v="0"/>
    <n v="0"/>
    <n v="0"/>
    <n v="64741"/>
    <n v="5396019"/>
    <n v="0"/>
    <n v="0"/>
    <n v="0"/>
    <n v="0"/>
    <n v="0"/>
    <n v="2039847"/>
    <n v="0"/>
    <n v="1797331"/>
    <n v="0"/>
    <n v="0"/>
    <n v="0"/>
    <n v="30829"/>
    <n v="0"/>
    <n v="0"/>
    <n v="94926"/>
    <n v="3962933"/>
    <n v="84892"/>
    <n v="6752560"/>
    <n v="420966"/>
    <n v="524971"/>
    <n v="0"/>
    <n v="0"/>
    <n v="0"/>
    <n v="0"/>
    <n v="2731894"/>
    <n v="14947431"/>
    <n v="0"/>
    <n v="0"/>
    <n v="0"/>
    <n v="0"/>
    <n v="0"/>
    <n v="0"/>
    <n v="0"/>
    <n v="0"/>
    <n v="0"/>
    <n v="0"/>
    <n v="0"/>
    <n v="0"/>
    <n v="0"/>
  </r>
  <r>
    <n v="106190521"/>
    <s v="MEMORIAL HOSPITAL - GARDENA"/>
    <x v="3"/>
    <x v="3"/>
    <d v="2019-01-01T00:00:00"/>
    <d v="2019-03-31T00:00:00"/>
    <s v="Open"/>
    <x v="5"/>
    <n v="11"/>
    <n v="929"/>
    <s v="Investor - Corp."/>
    <x v="0"/>
    <m/>
    <s v="310-532-4200"/>
    <s v="1145 W. REDONDO BEACH BOULEVARD."/>
    <s v="GARDENA"/>
    <n v="90247"/>
    <s v="ARACELI LONERGAN"/>
    <n v="172"/>
    <n v="172"/>
    <n v="149"/>
    <n v="361"/>
    <n v="202"/>
    <n v="222"/>
    <n v="725"/>
    <n v="0"/>
    <n v="0"/>
    <n v="47"/>
    <n v="51"/>
    <n v="2"/>
    <n v="58"/>
    <n v="1668"/>
    <n v="8"/>
    <n v="1631"/>
    <n v="1030"/>
    <n v="1020"/>
    <n v="2733"/>
    <n v="0"/>
    <n v="0"/>
    <n v="141"/>
    <n v="169"/>
    <n v="22"/>
    <n v="69"/>
    <n v="6815"/>
    <n v="6045"/>
    <n v="637"/>
    <n v="582"/>
    <n v="1175"/>
    <n v="5018"/>
    <n v="0"/>
    <n v="0"/>
    <n v="367"/>
    <n v="347"/>
    <n v="392"/>
    <n v="1269"/>
    <n v="9787"/>
    <n v="28814410"/>
    <n v="18490188"/>
    <n v="18611479"/>
    <n v="71757525"/>
    <n v="0"/>
    <n v="0"/>
    <n v="2911678"/>
    <n v="3078489"/>
    <n v="144329"/>
    <n v="936603"/>
    <n v="144744701"/>
    <n v="4120154"/>
    <n v="6909057"/>
    <n v="4918737"/>
    <n v="24635462"/>
    <n v="0"/>
    <n v="0"/>
    <n v="2082236"/>
    <n v="2342754"/>
    <n v="1947818"/>
    <n v="2994508"/>
    <n v="49950726"/>
    <n v="1999421"/>
    <n v="25881641"/>
    <n v="21711853"/>
    <n v="22148804"/>
    <n v="89008232"/>
    <n v="-1890686"/>
    <n v="0"/>
    <n v="0"/>
    <n v="3581044"/>
    <n v="4726868"/>
    <n v="0"/>
    <n v="2092147"/>
    <n v="0"/>
    <n v="0"/>
    <n v="0"/>
    <n v="0"/>
    <n v="169259324"/>
    <n v="0"/>
    <n v="3018474"/>
    <n v="0"/>
    <n v="0"/>
    <n v="3018474"/>
    <n v="7052923"/>
    <n v="3687392"/>
    <n v="3272098"/>
    <n v="10403229"/>
    <n v="0"/>
    <n v="0"/>
    <n v="1412870"/>
    <n v="694375"/>
    <n v="0"/>
    <n v="1931690"/>
    <n v="28454577"/>
    <n v="144915"/>
    <n v="26809204"/>
    <n v="0"/>
    <n v="-2305"/>
    <n v="0"/>
    <n v="0"/>
    <n v="0"/>
    <n v="0"/>
    <n v="431529"/>
    <n v="21678911"/>
    <n v="0"/>
    <n v="0"/>
    <n v="0"/>
    <n v="0"/>
    <n v="0"/>
    <n v="0"/>
    <n v="0"/>
    <n v="0"/>
    <n v="0"/>
    <n v="0"/>
    <n v="0"/>
    <n v="0"/>
    <n v="0"/>
  </r>
  <r>
    <n v="106240924"/>
    <s v="MEMORIAL HOSPITAL - LOS BANOS"/>
    <x v="3"/>
    <x v="3"/>
    <d v="2019-01-01T00:00:00"/>
    <d v="2019-03-31T00:00:00"/>
    <s v="Open"/>
    <x v="39"/>
    <n v="6"/>
    <n v="517"/>
    <s v="Non Profit Corp."/>
    <x v="0"/>
    <s v="Rural"/>
    <s v="209-826-0591"/>
    <s v="520 WEST I STREET"/>
    <s v="LOS BANOS"/>
    <n v="93635"/>
    <s v="ASH GOKLI"/>
    <n v="40"/>
    <n v="40"/>
    <n v="15"/>
    <n v="138"/>
    <n v="25"/>
    <n v="34"/>
    <n v="139"/>
    <n v="0"/>
    <n v="0"/>
    <n v="4"/>
    <n v="59"/>
    <n v="10"/>
    <n v="0"/>
    <n v="409"/>
    <n v="0"/>
    <n v="462"/>
    <n v="94"/>
    <n v="52"/>
    <n v="206"/>
    <n v="0"/>
    <n v="0"/>
    <n v="25"/>
    <n v="115"/>
    <n v="34"/>
    <n v="0"/>
    <n v="988"/>
    <n v="0"/>
    <n v="1942"/>
    <n v="137"/>
    <n v="544"/>
    <n v="7083"/>
    <n v="0"/>
    <n v="0"/>
    <n v="161"/>
    <n v="2775"/>
    <n v="557"/>
    <n v="12"/>
    <n v="13211"/>
    <n v="6992113"/>
    <n v="1263505"/>
    <n v="1118655"/>
    <n v="4708424"/>
    <n v="0"/>
    <n v="0"/>
    <n v="227067"/>
    <n v="2234485"/>
    <n v="497298"/>
    <n v="0"/>
    <n v="17041547"/>
    <n v="10430880"/>
    <n v="1531062"/>
    <n v="2424522"/>
    <n v="21275906"/>
    <n v="0"/>
    <n v="0"/>
    <n v="1077518"/>
    <n v="8124483"/>
    <n v="2689153"/>
    <n v="60942"/>
    <n v="47614466"/>
    <n v="500609"/>
    <n v="11847428"/>
    <n v="2037710"/>
    <n v="1847790"/>
    <n v="23223152"/>
    <n v="-55166"/>
    <n v="0"/>
    <n v="0"/>
    <n v="601713"/>
    <n v="2260014"/>
    <n v="0"/>
    <n v="3186451"/>
    <n v="0"/>
    <n v="0"/>
    <n v="0"/>
    <n v="0"/>
    <n v="45449701"/>
    <n v="0"/>
    <n v="0"/>
    <n v="0"/>
    <n v="0"/>
    <n v="0"/>
    <n v="5520691"/>
    <n v="745414"/>
    <n v="1740300"/>
    <n v="2761178"/>
    <n v="0"/>
    <n v="0"/>
    <n v="620778"/>
    <n v="7757009"/>
    <n v="0"/>
    <n v="60942"/>
    <n v="19206312"/>
    <n v="-63516"/>
    <n v="16606051"/>
    <n v="0"/>
    <n v="9286"/>
    <n v="0"/>
    <n v="0"/>
    <n v="0"/>
    <n v="0"/>
    <n v="487258"/>
    <n v="13436676"/>
    <n v="0"/>
    <n v="0"/>
    <n v="0"/>
    <n v="0"/>
    <n v="0"/>
    <n v="0"/>
    <n v="0"/>
    <n v="0"/>
    <n v="0"/>
    <n v="0"/>
    <n v="0"/>
    <n v="0"/>
    <n v="0"/>
  </r>
  <r>
    <n v="106500939"/>
    <s v="MEMORIAL HOSPITAL - MODESTO"/>
    <x v="3"/>
    <x v="3"/>
    <d v="2019-01-01T00:00:00"/>
    <d v="2019-03-31T00:00:00"/>
    <s v="Open"/>
    <x v="15"/>
    <n v="6"/>
    <n v="511"/>
    <s v="Non Profit Corp."/>
    <x v="0"/>
    <m/>
    <s v="209-526-4500"/>
    <s v="1700 COFFEE ROAD"/>
    <s v="MODESTO"/>
    <n v="95355"/>
    <s v="DARYN KUMAR"/>
    <n v="419"/>
    <n v="419"/>
    <n v="265"/>
    <n v="1453"/>
    <n v="719"/>
    <n v="251"/>
    <n v="999"/>
    <n v="0"/>
    <n v="0"/>
    <n v="111"/>
    <n v="1123"/>
    <n v="77"/>
    <n v="0"/>
    <n v="4733"/>
    <n v="0"/>
    <n v="7902"/>
    <n v="3714"/>
    <n v="1063"/>
    <n v="3765"/>
    <n v="0"/>
    <n v="0"/>
    <n v="440"/>
    <n v="2994"/>
    <n v="224"/>
    <n v="0"/>
    <n v="20102"/>
    <n v="0"/>
    <n v="4245"/>
    <n v="1900"/>
    <n v="963"/>
    <n v="8011"/>
    <n v="0"/>
    <n v="0"/>
    <n v="474"/>
    <n v="4811"/>
    <n v="553"/>
    <n v="302"/>
    <n v="21259"/>
    <n v="139356206"/>
    <n v="67302647"/>
    <n v="17217286"/>
    <n v="64033040"/>
    <n v="0"/>
    <n v="0"/>
    <n v="8038077"/>
    <n v="59478199"/>
    <n v="4109582"/>
    <n v="0"/>
    <n v="359535037"/>
    <n v="76386219"/>
    <n v="41415763"/>
    <n v="5525526"/>
    <n v="45488496"/>
    <n v="0"/>
    <n v="0"/>
    <n v="5867834"/>
    <n v="62381491"/>
    <n v="4815044"/>
    <n v="2748541"/>
    <n v="244628914"/>
    <n v="3589280"/>
    <n v="181649184"/>
    <n v="104492673"/>
    <n v="10041318"/>
    <n v="90830406"/>
    <n v="0"/>
    <n v="0"/>
    <n v="0"/>
    <n v="9756801"/>
    <n v="61984029"/>
    <n v="0"/>
    <n v="8924626"/>
    <n v="0"/>
    <n v="0"/>
    <n v="0"/>
    <n v="0"/>
    <n v="471268317"/>
    <n v="14960118"/>
    <n v="0"/>
    <n v="0"/>
    <n v="7142634"/>
    <n v="22102752"/>
    <n v="33333936"/>
    <n v="19171365"/>
    <n v="12641687"/>
    <n v="18682549"/>
    <n v="0"/>
    <n v="0"/>
    <n v="3656689"/>
    <n v="65813409"/>
    <n v="0"/>
    <n v="1698751"/>
    <n v="154998386"/>
    <n v="2285663"/>
    <n v="150573917"/>
    <n v="0"/>
    <n v="483630"/>
    <n v="0"/>
    <n v="0"/>
    <n v="0"/>
    <n v="0"/>
    <n v="4493116"/>
    <n v="196481359"/>
    <n v="0"/>
    <n v="0"/>
    <n v="0"/>
    <n v="0"/>
    <n v="0"/>
    <n v="0"/>
    <n v="0"/>
    <n v="0"/>
    <n v="0"/>
    <n v="0"/>
    <n v="0"/>
    <n v="0"/>
    <n v="0"/>
  </r>
  <r>
    <n v="106190525"/>
    <s v="MEMORIALCARE LONG BEACH MEDICAL CENTER"/>
    <x v="3"/>
    <x v="3"/>
    <d v="2019-01-01T00:00:00"/>
    <d v="2019-03-31T00:00:00"/>
    <s v="Open"/>
    <x v="5"/>
    <n v="11"/>
    <n v="933"/>
    <s v="Non Profit Corp."/>
    <x v="0"/>
    <s v="Teaching"/>
    <s v="562-933-2000"/>
    <s v="2801 ATLANTIC AVENUE"/>
    <s v="LONG BEACH"/>
    <n v="90806"/>
    <s v="JOHN BISHOP"/>
    <n v="453"/>
    <n v="453"/>
    <n v="318"/>
    <n v="1619"/>
    <n v="1221"/>
    <n v="390"/>
    <n v="996"/>
    <n v="2"/>
    <n v="0"/>
    <n v="55"/>
    <n v="1147"/>
    <n v="40"/>
    <n v="35"/>
    <n v="5505"/>
    <n v="0"/>
    <n v="8449"/>
    <n v="5490"/>
    <n v="2063"/>
    <n v="4673"/>
    <n v="7"/>
    <n v="0"/>
    <n v="289"/>
    <n v="4712"/>
    <n v="135"/>
    <n v="237"/>
    <n v="26055"/>
    <n v="0"/>
    <n v="9391"/>
    <n v="4865"/>
    <n v="4597"/>
    <n v="15731"/>
    <n v="0"/>
    <n v="0"/>
    <n v="580"/>
    <n v="16257"/>
    <n v="774"/>
    <n v="912"/>
    <n v="53107"/>
    <n v="136740047"/>
    <n v="100134931"/>
    <n v="33847598"/>
    <n v="88439641"/>
    <n v="113786"/>
    <n v="0"/>
    <n v="5342486"/>
    <n v="83803961"/>
    <n v="2035335"/>
    <n v="6425599"/>
    <n v="456883384"/>
    <n v="46669893"/>
    <n v="23764724"/>
    <n v="17937826"/>
    <n v="55341227"/>
    <n v="0"/>
    <n v="0"/>
    <n v="2445310"/>
    <n v="68862329"/>
    <n v="2134222"/>
    <n v="6472932"/>
    <n v="223628463"/>
    <n v="2460828"/>
    <n v="147498206"/>
    <n v="99365154"/>
    <n v="37231711"/>
    <n v="110710102"/>
    <n v="0"/>
    <n v="109731"/>
    <n v="0"/>
    <n v="6100678"/>
    <n v="84338243"/>
    <n v="0"/>
    <n v="4515047"/>
    <n v="-355"/>
    <n v="0"/>
    <n v="0"/>
    <n v="9983626"/>
    <n v="502312971"/>
    <n v="3333124"/>
    <n v="1768018"/>
    <n v="0"/>
    <n v="252955"/>
    <n v="5354097"/>
    <n v="35734427"/>
    <n v="27764120"/>
    <n v="14138833"/>
    <n v="34737507"/>
    <n v="4055"/>
    <n v="0"/>
    <n v="1680742"/>
    <n v="68058508"/>
    <n v="499390"/>
    <n v="935391"/>
    <n v="183552973"/>
    <n v="1040158"/>
    <n v="155652241"/>
    <n v="0"/>
    <n v="-1628346"/>
    <n v="0"/>
    <n v="0"/>
    <n v="0"/>
    <n v="0"/>
    <n v="1809165"/>
    <n v="106623567"/>
    <n v="0"/>
    <n v="0"/>
    <n v="0"/>
    <n v="0"/>
    <n v="0"/>
    <n v="0"/>
    <n v="0"/>
    <n v="0"/>
    <n v="0"/>
    <n v="0"/>
    <n v="0"/>
    <n v="0"/>
    <n v="0"/>
  </r>
  <r>
    <n v="106300225"/>
    <s v="MEMORIALCARE ORANGE COAST MEDICAL CENTER"/>
    <x v="3"/>
    <x v="3"/>
    <d v="2019-01-01T00:00:00"/>
    <d v="2019-03-31T00:00:00"/>
    <s v="Open"/>
    <x v="3"/>
    <n v="13"/>
    <n v="1014"/>
    <s v="Non Profit Corp."/>
    <x v="0"/>
    <m/>
    <s v="714-962-4677"/>
    <s v="9920 TALBERT AVENUE"/>
    <s v="FOUNTAIN VALLEY"/>
    <n v="92708"/>
    <s v="MARCIA MANKER"/>
    <n v="218"/>
    <n v="218"/>
    <n v="144"/>
    <n v="660"/>
    <n v="860"/>
    <n v="54"/>
    <n v="341"/>
    <n v="0"/>
    <n v="0"/>
    <n v="19"/>
    <n v="1002"/>
    <n v="15"/>
    <n v="36"/>
    <n v="2987"/>
    <n v="0"/>
    <n v="3228"/>
    <n v="3424"/>
    <n v="411"/>
    <n v="1353"/>
    <n v="0"/>
    <n v="0"/>
    <n v="41"/>
    <n v="3038"/>
    <n v="57"/>
    <n v="199"/>
    <n v="11751"/>
    <n v="0"/>
    <n v="3719"/>
    <n v="5971"/>
    <n v="363"/>
    <n v="2821"/>
    <n v="0"/>
    <n v="0"/>
    <n v="261"/>
    <n v="10347"/>
    <n v="179"/>
    <n v="259"/>
    <n v="23920"/>
    <n v="55663170"/>
    <n v="66710597"/>
    <n v="5992917"/>
    <n v="22792993"/>
    <n v="0"/>
    <n v="0"/>
    <n v="973826"/>
    <n v="56887831"/>
    <n v="650765"/>
    <n v="2290311"/>
    <n v="211962410"/>
    <n v="22272211"/>
    <n v="28172906"/>
    <n v="857001"/>
    <n v="7253684"/>
    <n v="0"/>
    <n v="0"/>
    <n v="1385564"/>
    <n v="47163711"/>
    <n v="680695"/>
    <n v="1254195"/>
    <n v="109039967"/>
    <n v="1865125"/>
    <n v="65351146"/>
    <n v="83965453"/>
    <n v="5237177"/>
    <n v="8499247"/>
    <n v="0"/>
    <n v="0"/>
    <n v="0"/>
    <n v="1717718"/>
    <n v="62484045"/>
    <n v="0"/>
    <n v="1657147"/>
    <n v="0"/>
    <n v="0"/>
    <n v="0"/>
    <n v="2195549"/>
    <n v="232972607"/>
    <n v="9286217"/>
    <n v="0"/>
    <n v="0"/>
    <n v="0"/>
    <n v="9286217"/>
    <n v="12220921"/>
    <n v="19765922"/>
    <n v="1611676"/>
    <n v="21411611"/>
    <n v="0"/>
    <n v="0"/>
    <n v="631143"/>
    <n v="40773946"/>
    <n v="30657"/>
    <n v="870111"/>
    <n v="97315987"/>
    <n v="534281"/>
    <n v="86207053"/>
    <n v="0"/>
    <n v="795882"/>
    <n v="0"/>
    <n v="0"/>
    <n v="0"/>
    <n v="0"/>
    <n v="3526625"/>
    <n v="139351991"/>
    <n v="0"/>
    <n v="0"/>
    <n v="0"/>
    <n v="0"/>
    <n v="0"/>
    <n v="0"/>
    <n v="0"/>
    <n v="0"/>
    <n v="0"/>
    <n v="0"/>
    <n v="0"/>
    <n v="0"/>
    <n v="0"/>
  </r>
  <r>
    <n v="106301317"/>
    <s v="MEMORIALCARE SADDLEBACK MEDICAL CENTER"/>
    <x v="3"/>
    <x v="3"/>
    <d v="2019-01-01T00:00:00"/>
    <d v="2019-03-31T00:00:00"/>
    <s v="Open"/>
    <x v="3"/>
    <n v="13"/>
    <n v="1017"/>
    <s v="Non Profit Corp."/>
    <x v="0"/>
    <m/>
    <s v="949-837-4500"/>
    <s v="24451 HEALTH CENTER DRIVE"/>
    <s v="LAGUNA HILLS"/>
    <n v="92653"/>
    <s v="MARCIA MANKER"/>
    <n v="250"/>
    <n v="250"/>
    <n v="140"/>
    <n v="771"/>
    <n v="965"/>
    <n v="59"/>
    <n v="143"/>
    <n v="0"/>
    <n v="0"/>
    <n v="77"/>
    <n v="1083"/>
    <n v="20"/>
    <n v="13"/>
    <n v="3131"/>
    <n v="0"/>
    <n v="3002"/>
    <n v="3611"/>
    <n v="285"/>
    <n v="584"/>
    <n v="0"/>
    <n v="0"/>
    <n v="205"/>
    <n v="3625"/>
    <n v="95"/>
    <n v="17"/>
    <n v="11424"/>
    <n v="0"/>
    <n v="20348"/>
    <n v="9899"/>
    <n v="657"/>
    <n v="2698"/>
    <n v="0"/>
    <n v="0"/>
    <n v="1143"/>
    <n v="19245"/>
    <n v="274"/>
    <n v="795"/>
    <n v="55059"/>
    <n v="56399560"/>
    <n v="71351904"/>
    <n v="3800170"/>
    <n v="9870214"/>
    <n v="0"/>
    <n v="0"/>
    <n v="1891619"/>
    <n v="60189036"/>
    <n v="1360285"/>
    <n v="208629"/>
    <n v="205071417"/>
    <n v="36930040"/>
    <n v="38647460"/>
    <n v="1145149"/>
    <n v="6689181"/>
    <n v="0"/>
    <n v="0"/>
    <n v="1577748"/>
    <n v="51359490"/>
    <n v="948594"/>
    <n v="704357"/>
    <n v="138002019"/>
    <n v="1381441"/>
    <n v="76298700"/>
    <n v="97169787"/>
    <n v="3156816"/>
    <n v="5824029"/>
    <n v="0"/>
    <n v="0"/>
    <n v="0"/>
    <n v="2576658"/>
    <n v="63360267"/>
    <n v="0"/>
    <n v="2635723"/>
    <n v="-207"/>
    <n v="0"/>
    <n v="0"/>
    <n v="523287"/>
    <n v="252926501"/>
    <n v="7526215"/>
    <n v="0"/>
    <n v="0"/>
    <n v="0"/>
    <n v="7526215"/>
    <n v="16690531"/>
    <n v="19950993"/>
    <n v="1670404"/>
    <n v="10677175"/>
    <n v="0"/>
    <n v="0"/>
    <n v="880091"/>
    <n v="47544535"/>
    <n v="74312"/>
    <n v="185109"/>
    <n v="97673150"/>
    <n v="521999"/>
    <n v="88676305"/>
    <n v="0"/>
    <n v="456680"/>
    <n v="0"/>
    <n v="0"/>
    <n v="0"/>
    <n v="0"/>
    <n v="2081226"/>
    <n v="96792571"/>
    <n v="0"/>
    <n v="0"/>
    <n v="0"/>
    <n v="0"/>
    <n v="0"/>
    <n v="0"/>
    <n v="0"/>
    <n v="0"/>
    <n v="0"/>
    <n v="0"/>
    <n v="0"/>
    <n v="0"/>
    <n v="0"/>
  </r>
  <r>
    <n v="106231013"/>
    <s v="MENDOCINO COAST DISTRICT HOSPITAL"/>
    <x v="3"/>
    <x v="3"/>
    <d v="2019-01-01T00:00:00"/>
    <d v="2019-03-31T00:00:00"/>
    <s v="Open"/>
    <x v="27"/>
    <n v="1"/>
    <n v="111"/>
    <s v="District"/>
    <x v="0"/>
    <s v="Rural"/>
    <s v="707-961-1234"/>
    <s v="700 RIVER DRIVE"/>
    <s v="FORT BRAGG"/>
    <n v="95437"/>
    <s v="MICHAEL ELLIS"/>
    <n v="25"/>
    <n v="25"/>
    <n v="17"/>
    <n v="130"/>
    <n v="0"/>
    <n v="5"/>
    <n v="47"/>
    <n v="0"/>
    <n v="0"/>
    <n v="32"/>
    <n v="0"/>
    <n v="0"/>
    <n v="2"/>
    <n v="216"/>
    <n v="34"/>
    <n v="489"/>
    <n v="0"/>
    <n v="14"/>
    <n v="155"/>
    <n v="0"/>
    <n v="0"/>
    <n v="100"/>
    <n v="0"/>
    <n v="0"/>
    <n v="6"/>
    <n v="764"/>
    <n v="409"/>
    <n v="7163"/>
    <n v="0"/>
    <n v="192"/>
    <n v="2528"/>
    <n v="0"/>
    <n v="0"/>
    <n v="2669"/>
    <n v="0"/>
    <n v="0"/>
    <n v="217"/>
    <n v="12769"/>
    <n v="4671362"/>
    <n v="0"/>
    <n v="97958"/>
    <n v="1816387"/>
    <n v="0"/>
    <n v="0"/>
    <n v="1013944"/>
    <n v="0"/>
    <n v="0"/>
    <n v="18839"/>
    <n v="7618490"/>
    <n v="14381146"/>
    <n v="0"/>
    <n v="298662"/>
    <n v="4502435"/>
    <n v="0"/>
    <n v="0"/>
    <n v="3946519"/>
    <n v="0"/>
    <n v="0"/>
    <n v="208807"/>
    <n v="23337569"/>
    <n v="222951"/>
    <n v="9962958"/>
    <n v="0"/>
    <n v="225652"/>
    <n v="4392484"/>
    <n v="0"/>
    <n v="0"/>
    <n v="0"/>
    <n v="2027422"/>
    <n v="0"/>
    <n v="0"/>
    <n v="129679"/>
    <n v="0"/>
    <n v="0"/>
    <n v="0"/>
    <n v="0"/>
    <n v="16961146"/>
    <n v="0"/>
    <n v="0"/>
    <n v="0"/>
    <n v="0"/>
    <n v="0"/>
    <n v="9089550"/>
    <n v="0"/>
    <n v="170968"/>
    <n v="1926338"/>
    <n v="0"/>
    <n v="0"/>
    <n v="2933041"/>
    <n v="0"/>
    <n v="0"/>
    <n v="-124984"/>
    <n v="13994913"/>
    <n v="638111"/>
    <n v="15269272"/>
    <n v="0"/>
    <n v="233579"/>
    <n v="0"/>
    <n v="0"/>
    <n v="0"/>
    <n v="0"/>
    <n v="892696"/>
    <n v="14931434"/>
    <n v="0"/>
    <n v="0"/>
    <n v="0"/>
    <n v="0"/>
    <n v="0"/>
    <n v="0"/>
    <n v="0"/>
    <n v="0"/>
    <n v="0"/>
    <n v="0"/>
    <n v="0"/>
    <n v="0"/>
    <n v="0"/>
  </r>
  <r>
    <n v="106334018"/>
    <s v="MENIFEE VALLEY MEDICAL CENTER"/>
    <x v="3"/>
    <x v="3"/>
    <d v="2019-01-01T00:00:00"/>
    <d v="2019-03-31T00:00:00"/>
    <s v="Open"/>
    <x v="19"/>
    <n v="12"/>
    <n v="1109"/>
    <s v="District"/>
    <x v="0"/>
    <m/>
    <s v="951-679-8888"/>
    <s v="28400 MCCALL BOULEVARD"/>
    <s v="SUN CITY"/>
    <n v="92585"/>
    <s v="DAN MCLAUGHLIN"/>
    <n v="84"/>
    <n v="84"/>
    <n v="84"/>
    <n v="142"/>
    <n v="260"/>
    <n v="161"/>
    <n v="269"/>
    <n v="0"/>
    <n v="0"/>
    <n v="31"/>
    <n v="37"/>
    <n v="0"/>
    <n v="5"/>
    <n v="905"/>
    <n v="0"/>
    <n v="635"/>
    <n v="1069"/>
    <n v="914"/>
    <n v="1236"/>
    <n v="0"/>
    <n v="0"/>
    <n v="134"/>
    <n v="143"/>
    <n v="0"/>
    <n v="20"/>
    <n v="4151"/>
    <n v="0"/>
    <n v="492"/>
    <n v="1008"/>
    <n v="628"/>
    <n v="2215"/>
    <n v="0"/>
    <n v="0"/>
    <n v="229"/>
    <n v="470"/>
    <n v="0"/>
    <n v="314"/>
    <n v="5356"/>
    <n v="8052062"/>
    <n v="14936859"/>
    <n v="5143947"/>
    <n v="10616479"/>
    <n v="0"/>
    <n v="0"/>
    <n v="1332388"/>
    <n v="2654371"/>
    <n v="0"/>
    <n v="224668"/>
    <n v="42960774"/>
    <n v="2182925"/>
    <n v="5212664"/>
    <n v="1858102"/>
    <n v="6705949"/>
    <n v="0"/>
    <n v="0"/>
    <n v="1045305"/>
    <n v="2643329"/>
    <n v="0"/>
    <n v="698956"/>
    <n v="20347230"/>
    <n v="765153"/>
    <n v="8478914"/>
    <n v="16692358"/>
    <n v="5800669"/>
    <n v="14350324"/>
    <n v="0"/>
    <n v="0"/>
    <n v="0"/>
    <n v="1969739"/>
    <n v="4388745"/>
    <n v="0"/>
    <n v="0"/>
    <n v="0"/>
    <n v="0"/>
    <n v="0"/>
    <n v="0"/>
    <n v="52445902"/>
    <n v="0"/>
    <n v="0"/>
    <n v="0"/>
    <n v="0"/>
    <n v="0"/>
    <n v="1756073"/>
    <n v="3457164"/>
    <n v="1201380"/>
    <n v="2972104"/>
    <n v="0"/>
    <n v="0"/>
    <n v="407954"/>
    <n v="908956"/>
    <n v="0"/>
    <n v="158471"/>
    <n v="10862102"/>
    <n v="2618"/>
    <n v="11823257"/>
    <n v="356754"/>
    <n v="0"/>
    <n v="0"/>
    <n v="0"/>
    <n v="0"/>
    <n v="0"/>
    <n v="140674"/>
    <n v="3766768"/>
    <n v="0"/>
    <n v="0"/>
    <n v="0"/>
    <n v="0"/>
    <n v="0"/>
    <n v="0"/>
    <n v="0"/>
    <n v="0"/>
    <n v="0"/>
    <n v="0"/>
    <n v="0"/>
    <n v="0"/>
    <n v="0"/>
  </r>
  <r>
    <n v="106414018"/>
    <s v="MENLO PARK SURGICAL HOSPITAL"/>
    <x v="3"/>
    <x v="3"/>
    <d v="2019-01-01T00:00:00"/>
    <d v="2019-03-31T00:00:00"/>
    <s v="Open"/>
    <x v="33"/>
    <n v="4"/>
    <n v="428"/>
    <s v="Investor - Corp."/>
    <x v="0"/>
    <m/>
    <s v="650-324-8500"/>
    <s v="570 WILLOW ROAD"/>
    <s v="MENLO PARK"/>
    <n v="94025"/>
    <s v="JANET A. WAGNER"/>
    <n v="16"/>
    <n v="16"/>
    <n v="2"/>
    <n v="13"/>
    <n v="2"/>
    <n v="0"/>
    <n v="0"/>
    <n v="0"/>
    <n v="0"/>
    <n v="1"/>
    <n v="25"/>
    <n v="0"/>
    <n v="0"/>
    <n v="41"/>
    <n v="0"/>
    <n v="13"/>
    <n v="2"/>
    <n v="0"/>
    <n v="0"/>
    <n v="0"/>
    <n v="0"/>
    <n v="1"/>
    <n v="41"/>
    <n v="0"/>
    <n v="0"/>
    <n v="57"/>
    <n v="0"/>
    <n v="179"/>
    <n v="33"/>
    <n v="0"/>
    <n v="4"/>
    <n v="0"/>
    <n v="0"/>
    <n v="6"/>
    <n v="328"/>
    <n v="0"/>
    <n v="8"/>
    <n v="558"/>
    <n v="784295"/>
    <n v="105228"/>
    <n v="0"/>
    <n v="0"/>
    <n v="0"/>
    <n v="0"/>
    <n v="82543"/>
    <n v="1974064"/>
    <n v="0"/>
    <n v="0"/>
    <n v="2946130"/>
    <n v="2159379"/>
    <n v="310135"/>
    <n v="0"/>
    <n v="73295"/>
    <n v="0"/>
    <n v="0"/>
    <n v="117132"/>
    <n v="5450338"/>
    <n v="0"/>
    <n v="378349"/>
    <n v="8488628"/>
    <n v="6214"/>
    <n v="2005529"/>
    <n v="326607"/>
    <n v="0"/>
    <n v="71244"/>
    <n v="0"/>
    <n v="0"/>
    <n v="0"/>
    <n v="120071"/>
    <n v="3682512"/>
    <n v="0"/>
    <n v="0"/>
    <n v="0"/>
    <n v="0"/>
    <n v="0"/>
    <n v="284123"/>
    <n v="6496300"/>
    <n v="0"/>
    <n v="0"/>
    <n v="0"/>
    <n v="0"/>
    <n v="0"/>
    <n v="935268"/>
    <n v="88756"/>
    <n v="0"/>
    <n v="2051"/>
    <n v="0"/>
    <n v="0"/>
    <n v="78912"/>
    <n v="3740433"/>
    <n v="0"/>
    <n v="93038"/>
    <n v="4938458"/>
    <n v="287742"/>
    <n v="3592128"/>
    <n v="0"/>
    <n v="32167"/>
    <n v="0"/>
    <n v="0"/>
    <n v="0"/>
    <n v="0"/>
    <n v="289356"/>
    <n v="7566220"/>
    <n v="0"/>
    <n v="0"/>
    <n v="0"/>
    <n v="0"/>
    <n v="0"/>
    <n v="0"/>
    <n v="0"/>
    <n v="0"/>
    <n v="0"/>
    <n v="0"/>
    <n v="0"/>
    <n v="0"/>
    <n v="0"/>
  </r>
  <r>
    <n v="106340947"/>
    <s v="MERCY GENERAL HOSPITAL"/>
    <x v="3"/>
    <x v="3"/>
    <d v="2019-01-01T00:00:00"/>
    <d v="2019-03-31T00:00:00"/>
    <s v="Open"/>
    <x v="20"/>
    <n v="2"/>
    <n v="311"/>
    <s v="Church"/>
    <x v="0"/>
    <m/>
    <s v="916-453-4545"/>
    <s v="4001 J STREET"/>
    <s v="SACRAMENTO"/>
    <n v="95819"/>
    <s v="EDMUNDO CASTANEDA"/>
    <n v="432"/>
    <n v="394"/>
    <n v="394"/>
    <n v="1097"/>
    <n v="736"/>
    <n v="198"/>
    <n v="829"/>
    <n v="0"/>
    <n v="0"/>
    <n v="51"/>
    <n v="744"/>
    <n v="13"/>
    <n v="115"/>
    <n v="3783"/>
    <n v="0"/>
    <n v="5193"/>
    <n v="3513"/>
    <n v="957"/>
    <n v="3474"/>
    <n v="0"/>
    <n v="0"/>
    <n v="255"/>
    <n v="3235"/>
    <n v="66"/>
    <n v="566"/>
    <n v="17259"/>
    <n v="0"/>
    <n v="5387"/>
    <n v="3369"/>
    <n v="1083"/>
    <n v="6479"/>
    <n v="0"/>
    <n v="0"/>
    <n v="446"/>
    <n v="8371"/>
    <n v="117"/>
    <n v="516"/>
    <n v="25768"/>
    <n v="160346227"/>
    <n v="134609283"/>
    <n v="21280406"/>
    <n v="86576792"/>
    <n v="0"/>
    <n v="0"/>
    <n v="8008938"/>
    <n v="121316888"/>
    <n v="1543703"/>
    <n v="13295506"/>
    <n v="546977743"/>
    <n v="71000696"/>
    <n v="32231191"/>
    <n v="6924122"/>
    <n v="45117573"/>
    <n v="0"/>
    <n v="0"/>
    <n v="4096071"/>
    <n v="69400371"/>
    <n v="1055270"/>
    <n v="2372624"/>
    <n v="232197918"/>
    <n v="5507663"/>
    <n v="196650207"/>
    <n v="138778172"/>
    <n v="23119999"/>
    <n v="106037631"/>
    <n v="0"/>
    <n v="0"/>
    <n v="0"/>
    <n v="9892417"/>
    <n v="142620491"/>
    <n v="0"/>
    <n v="3275103"/>
    <n v="0"/>
    <n v="0"/>
    <n v="0"/>
    <n v="12208102"/>
    <n v="638089785"/>
    <n v="2732062"/>
    <n v="0"/>
    <n v="0"/>
    <n v="19024112"/>
    <n v="21756174"/>
    <n v="33646437"/>
    <n v="30159433"/>
    <n v="4357978"/>
    <n v="24876430"/>
    <n v="0"/>
    <n v="0"/>
    <n v="2153871"/>
    <n v="65139493"/>
    <n v="0"/>
    <n v="2508408"/>
    <n v="162842050"/>
    <n v="2276103"/>
    <n v="148834255"/>
    <n v="0"/>
    <n v="5555725"/>
    <n v="0"/>
    <n v="0"/>
    <n v="0"/>
    <n v="0"/>
    <n v="3621629"/>
    <n v="253419666"/>
    <n v="0"/>
    <n v="0"/>
    <n v="0"/>
    <n v="0"/>
    <n v="0"/>
    <n v="0"/>
    <n v="0"/>
    <n v="0"/>
    <n v="0"/>
    <n v="0"/>
    <n v="0"/>
    <n v="0"/>
    <n v="0"/>
  </r>
  <r>
    <n v="106150761"/>
    <s v="MERCY HOSPITAL - BAKERSFIELD"/>
    <x v="3"/>
    <x v="3"/>
    <d v="2019-01-01T00:00:00"/>
    <d v="2019-03-31T00:00:00"/>
    <s v="Open"/>
    <x v="0"/>
    <n v="9"/>
    <n v="617"/>
    <s v="Non Profit Corp."/>
    <x v="0"/>
    <m/>
    <s v="661-632-5000"/>
    <s v="2215 TRUXTUN AVENUE"/>
    <s v="BAKERSFIELD"/>
    <n v="93301"/>
    <s v="BRUCE PETERS"/>
    <n v="222"/>
    <n v="218"/>
    <n v="135"/>
    <n v="649"/>
    <n v="277"/>
    <n v="230"/>
    <n v="749"/>
    <n v="0"/>
    <n v="0"/>
    <n v="64"/>
    <n v="909"/>
    <n v="9"/>
    <n v="110"/>
    <n v="2997"/>
    <n v="0"/>
    <n v="2864"/>
    <n v="1152"/>
    <n v="891"/>
    <n v="2631"/>
    <n v="0"/>
    <n v="0"/>
    <n v="243"/>
    <n v="2975"/>
    <n v="29"/>
    <n v="369"/>
    <n v="11154"/>
    <n v="0"/>
    <n v="5634"/>
    <n v="2726"/>
    <n v="3268"/>
    <n v="12114"/>
    <n v="7"/>
    <n v="0"/>
    <n v="1557"/>
    <n v="7069"/>
    <n v="372"/>
    <n v="1234"/>
    <n v="33981"/>
    <n v="52192595"/>
    <n v="22946452"/>
    <n v="17040140"/>
    <n v="44459175"/>
    <n v="0"/>
    <n v="0"/>
    <n v="4273222"/>
    <n v="47715275"/>
    <n v="525165"/>
    <n v="6696029"/>
    <n v="195848053"/>
    <n v="28090103"/>
    <n v="13441538"/>
    <n v="10845636"/>
    <n v="54697445"/>
    <n v="32068"/>
    <n v="0"/>
    <n v="5752783"/>
    <n v="39293953"/>
    <n v="1207089"/>
    <n v="4029997"/>
    <n v="157390612"/>
    <n v="3705138"/>
    <n v="66896581"/>
    <n v="32216889"/>
    <n v="22586542"/>
    <n v="83291835"/>
    <n v="0"/>
    <n v="105"/>
    <n v="0"/>
    <n v="7316525"/>
    <n v="53522058"/>
    <n v="0"/>
    <n v="1989151"/>
    <n v="0"/>
    <n v="0"/>
    <n v="0"/>
    <n v="8619748"/>
    <n v="280144572"/>
    <n v="4129222"/>
    <n v="0"/>
    <n v="0"/>
    <n v="6056013"/>
    <n v="10185235"/>
    <n v="12911388"/>
    <n v="8240297"/>
    <n v="4509329"/>
    <n v="15771097"/>
    <n v="31998"/>
    <n v="0"/>
    <n v="2664107"/>
    <n v="38325757"/>
    <n v="0"/>
    <n v="825355"/>
    <n v="83279328"/>
    <n v="512400"/>
    <n v="83293441"/>
    <n v="0"/>
    <n v="6043716"/>
    <n v="0"/>
    <n v="0"/>
    <n v="0"/>
    <n v="0"/>
    <n v="3426828"/>
    <n v="79765705"/>
    <n v="0"/>
    <n v="0"/>
    <n v="0"/>
    <n v="0"/>
    <n v="0"/>
    <n v="0"/>
    <n v="0"/>
    <n v="0"/>
    <n v="0"/>
    <n v="0"/>
    <n v="0"/>
    <n v="0"/>
    <n v="0"/>
  </r>
  <r>
    <n v="106344029"/>
    <s v="MERCY HOSPITAL - FOLSOM"/>
    <x v="3"/>
    <x v="3"/>
    <d v="2019-01-01T00:00:00"/>
    <d v="2019-03-31T00:00:00"/>
    <s v="Open"/>
    <x v="20"/>
    <n v="2"/>
    <n v="309"/>
    <s v="Church"/>
    <x v="0"/>
    <m/>
    <s v="916-983-7500"/>
    <s v="1650 CREEKSIDE DRIVE"/>
    <s v="FOLSOM"/>
    <n v="95630"/>
    <s v="EDMUNDO CASTANEDA"/>
    <n v="106"/>
    <n v="106"/>
    <n v="106"/>
    <n v="623"/>
    <n v="289"/>
    <n v="81"/>
    <n v="218"/>
    <n v="0"/>
    <n v="0"/>
    <n v="21"/>
    <n v="463"/>
    <n v="3"/>
    <n v="53"/>
    <n v="1751"/>
    <n v="0"/>
    <n v="2560"/>
    <n v="1274"/>
    <n v="315"/>
    <n v="940"/>
    <n v="0"/>
    <n v="0"/>
    <n v="74"/>
    <n v="1393"/>
    <n v="11"/>
    <n v="201"/>
    <n v="6768"/>
    <n v="0"/>
    <n v="2385"/>
    <n v="900"/>
    <n v="880"/>
    <n v="3998"/>
    <n v="0"/>
    <n v="0"/>
    <n v="377"/>
    <n v="5667"/>
    <n v="149"/>
    <n v="293"/>
    <n v="14649"/>
    <n v="55753654"/>
    <n v="29468099"/>
    <n v="5431494"/>
    <n v="20209208"/>
    <n v="0"/>
    <n v="0"/>
    <n v="1160900"/>
    <n v="33562089"/>
    <n v="245345"/>
    <n v="4521037"/>
    <n v="150351826"/>
    <n v="27945845"/>
    <n v="11689203"/>
    <n v="6189588"/>
    <n v="28198976"/>
    <n v="0"/>
    <n v="0"/>
    <n v="3647644"/>
    <n v="46151290"/>
    <n v="1296399"/>
    <n v="2039421"/>
    <n v="127158366"/>
    <n v="4667387"/>
    <n v="72945970"/>
    <n v="36496218"/>
    <n v="10004582"/>
    <n v="41548975"/>
    <n v="0"/>
    <n v="0"/>
    <n v="0"/>
    <n v="3935096"/>
    <n v="46455664"/>
    <n v="0"/>
    <n v="2313107"/>
    <n v="0"/>
    <n v="0"/>
    <n v="0"/>
    <n v="3767577"/>
    <n v="222134576"/>
    <n v="1213612"/>
    <n v="0"/>
    <n v="0"/>
    <n v="8310540"/>
    <n v="9524152"/>
    <n v="10420455"/>
    <n v="5785775"/>
    <n v="1121836"/>
    <n v="6577651"/>
    <n v="0"/>
    <n v="0"/>
    <n v="830062"/>
    <n v="39921502"/>
    <n v="0"/>
    <n v="242487"/>
    <n v="64899768"/>
    <n v="264079"/>
    <n v="51733566"/>
    <n v="0"/>
    <n v="15485607"/>
    <n v="0"/>
    <n v="0"/>
    <n v="0"/>
    <n v="0"/>
    <n v="1319331"/>
    <n v="46617689"/>
    <n v="0"/>
    <n v="0"/>
    <n v="0"/>
    <n v="0"/>
    <n v="0"/>
    <n v="0"/>
    <n v="0"/>
    <n v="0"/>
    <n v="0"/>
    <n v="0"/>
    <n v="0"/>
    <n v="0"/>
    <n v="0"/>
  </r>
  <r>
    <n v="106340950"/>
    <s v="MERCY HOSPITAL - SAN JUAN "/>
    <x v="3"/>
    <x v="3"/>
    <d v="2019-01-01T00:00:00"/>
    <d v="2019-03-31T00:00:00"/>
    <s v="Open"/>
    <x v="20"/>
    <n v="2"/>
    <n v="309"/>
    <s v="Non Profit Corp."/>
    <x v="0"/>
    <m/>
    <s v="916-537-5000"/>
    <s v="6501 COYLE AVENUE"/>
    <s v="CARMICHAEL"/>
    <n v="95608"/>
    <s v="MICHAEL KORPIEL"/>
    <n v="370"/>
    <n v="370"/>
    <n v="370"/>
    <n v="1501"/>
    <n v="680"/>
    <n v="424"/>
    <n v="1345"/>
    <n v="3"/>
    <n v="0"/>
    <n v="130"/>
    <n v="815"/>
    <n v="16"/>
    <n v="204"/>
    <n v="5118"/>
    <n v="0"/>
    <n v="7586"/>
    <n v="3403"/>
    <n v="3296"/>
    <n v="5239"/>
    <n v="8"/>
    <n v="0"/>
    <n v="597"/>
    <n v="3462"/>
    <n v="70"/>
    <n v="895"/>
    <n v="24556"/>
    <n v="0"/>
    <n v="8965"/>
    <n v="6162"/>
    <n v="2381"/>
    <n v="10307"/>
    <n v="0"/>
    <n v="0"/>
    <n v="945"/>
    <n v="6859"/>
    <n v="364"/>
    <n v="444"/>
    <n v="36427"/>
    <n v="183021574"/>
    <n v="86121640"/>
    <n v="56672394"/>
    <n v="116235551"/>
    <n v="571240"/>
    <n v="0"/>
    <n v="13041698"/>
    <n v="101227043"/>
    <n v="1616084"/>
    <n v="20745352"/>
    <n v="579252576"/>
    <n v="70874217"/>
    <n v="29318049"/>
    <n v="15157591"/>
    <n v="63742335"/>
    <n v="0"/>
    <n v="0"/>
    <n v="3909167"/>
    <n v="69505818"/>
    <n v="2580008"/>
    <n v="3155724"/>
    <n v="258242909"/>
    <n v="14746743"/>
    <n v="212627427"/>
    <n v="100120484"/>
    <n v="57620812"/>
    <n v="140767389"/>
    <n v="-1462383"/>
    <n v="569675"/>
    <n v="0"/>
    <n v="13291836"/>
    <n v="119820362"/>
    <n v="0"/>
    <n v="5699068"/>
    <n v="0"/>
    <n v="0"/>
    <n v="0"/>
    <n v="17153043"/>
    <n v="680954456"/>
    <n v="3226643"/>
    <n v="0"/>
    <n v="0"/>
    <n v="16830104"/>
    <n v="20056747"/>
    <n v="39393718"/>
    <n v="17705532"/>
    <n v="13887133"/>
    <n v="36334960"/>
    <n v="1565"/>
    <n v="0"/>
    <n v="3473473"/>
    <n v="63453392"/>
    <n v="0"/>
    <n v="2348003"/>
    <n v="176597776"/>
    <n v="1168344"/>
    <n v="171138319"/>
    <n v="0"/>
    <n v="2397238"/>
    <n v="0"/>
    <n v="0"/>
    <n v="0"/>
    <n v="0"/>
    <n v="5151694"/>
    <n v="149291220"/>
    <n v="0"/>
    <n v="0"/>
    <n v="0"/>
    <n v="0"/>
    <n v="0"/>
    <n v="0"/>
    <n v="0"/>
    <n v="0"/>
    <n v="0"/>
    <n v="0"/>
    <n v="0"/>
    <n v="0"/>
    <n v="0"/>
  </r>
  <r>
    <n v="106240942"/>
    <s v="MERCY MEDICAL CENTER - MERCED"/>
    <x v="3"/>
    <x v="3"/>
    <d v="2019-01-01T00:00:00"/>
    <d v="2019-03-31T00:00:00"/>
    <s v="Open"/>
    <x v="39"/>
    <n v="6"/>
    <n v="515"/>
    <s v="Non Profit Corp."/>
    <x v="0"/>
    <m/>
    <s v="209-564-5000"/>
    <s v="333  MERCY AVENUE"/>
    <s v="MERCED"/>
    <n v="95340"/>
    <s v="DAVID DUNHAM"/>
    <n v="186"/>
    <n v="186"/>
    <n v="131"/>
    <n v="1141"/>
    <n v="138"/>
    <n v="197"/>
    <n v="961"/>
    <n v="0"/>
    <n v="0"/>
    <n v="25"/>
    <n v="441"/>
    <n v="8"/>
    <n v="69"/>
    <n v="2980"/>
    <n v="0"/>
    <n v="5487"/>
    <n v="689"/>
    <n v="642"/>
    <n v="3181"/>
    <n v="0"/>
    <n v="0"/>
    <n v="109"/>
    <n v="1359"/>
    <n v="31"/>
    <n v="280"/>
    <n v="11778"/>
    <n v="0"/>
    <n v="7800"/>
    <n v="569"/>
    <n v="1329"/>
    <n v="12357"/>
    <n v="0"/>
    <n v="0"/>
    <n v="949"/>
    <n v="3102"/>
    <n v="274"/>
    <n v="2005"/>
    <n v="28385"/>
    <n v="102910237"/>
    <n v="13535727"/>
    <n v="12383848"/>
    <n v="59225587"/>
    <n v="0"/>
    <n v="0"/>
    <n v="2142695"/>
    <n v="25594540"/>
    <n v="610145"/>
    <n v="5583056"/>
    <n v="221985835"/>
    <n v="38280263"/>
    <n v="4372936"/>
    <n v="8094016"/>
    <n v="59405543"/>
    <n v="0"/>
    <n v="0"/>
    <n v="3652016"/>
    <n v="23598542"/>
    <n v="1368787"/>
    <n v="3114953"/>
    <n v="141887056"/>
    <n v="3576403"/>
    <n v="120526262"/>
    <n v="15527211"/>
    <n v="3170126"/>
    <n v="100744433"/>
    <n v="-1316610"/>
    <n v="0"/>
    <n v="0"/>
    <n v="4188967"/>
    <n v="23304240"/>
    <n v="0"/>
    <n v="5524716"/>
    <n v="0"/>
    <n v="0"/>
    <n v="0"/>
    <n v="6621892"/>
    <n v="281867640"/>
    <n v="0"/>
    <n v="0"/>
    <n v="0"/>
    <n v="0"/>
    <n v="0"/>
    <n v="19835222"/>
    <n v="2317212"/>
    <n v="5035121"/>
    <n v="27106378"/>
    <n v="0"/>
    <n v="0"/>
    <n v="1378287"/>
    <n v="24816401"/>
    <n v="0"/>
    <n v="1516630"/>
    <n v="82005251"/>
    <n v="829888"/>
    <n v="73350828"/>
    <n v="0"/>
    <n v="-154532"/>
    <n v="0"/>
    <n v="0"/>
    <n v="0"/>
    <n v="0"/>
    <n v="954948"/>
    <n v="182809803"/>
    <n v="0"/>
    <n v="0"/>
    <n v="0"/>
    <n v="0"/>
    <n v="0"/>
    <n v="0"/>
    <n v="0"/>
    <n v="0"/>
    <n v="0"/>
    <n v="0"/>
    <n v="0"/>
    <n v="0"/>
    <n v="0"/>
  </r>
  <r>
    <n v="106470871"/>
    <s v="MERCY MEDICAL CENTER - MT. SHASTA"/>
    <x v="3"/>
    <x v="3"/>
    <d v="2019-01-01T00:00:00"/>
    <d v="2019-03-31T00:00:00"/>
    <s v="Open"/>
    <x v="26"/>
    <n v="1"/>
    <n v="205"/>
    <s v="Non Profit Other"/>
    <x v="0"/>
    <s v="Rural"/>
    <s v="530-225-6000"/>
    <s v="914 PINE STREET"/>
    <s v="MOUNT SHASTA"/>
    <n v="96067"/>
    <s v="KENNETH PLATOU"/>
    <n v="33"/>
    <n v="25"/>
    <n v="25"/>
    <n v="149"/>
    <n v="3"/>
    <n v="13"/>
    <n v="60"/>
    <n v="0"/>
    <n v="0"/>
    <n v="11"/>
    <n v="33"/>
    <n v="1"/>
    <n v="4"/>
    <n v="274"/>
    <n v="0"/>
    <n v="556"/>
    <n v="13"/>
    <n v="33"/>
    <n v="170"/>
    <n v="0"/>
    <n v="0"/>
    <n v="43"/>
    <n v="64"/>
    <n v="1"/>
    <n v="11"/>
    <n v="891"/>
    <n v="0"/>
    <n v="6007"/>
    <n v="102"/>
    <n v="342"/>
    <n v="3890"/>
    <n v="0"/>
    <n v="0"/>
    <n v="421"/>
    <n v="3085"/>
    <n v="68"/>
    <n v="321"/>
    <n v="14236"/>
    <n v="7912405"/>
    <n v="180578"/>
    <n v="232303"/>
    <n v="2318262"/>
    <n v="0"/>
    <n v="0"/>
    <n v="637063"/>
    <n v="1113335"/>
    <n v="28873"/>
    <n v="484925"/>
    <n v="12907744"/>
    <n v="10812632"/>
    <n v="261907"/>
    <n v="554777"/>
    <n v="5216894"/>
    <n v="0"/>
    <n v="0"/>
    <n v="1268740"/>
    <n v="3832946"/>
    <n v="106687"/>
    <n v="399954"/>
    <n v="22454537"/>
    <n v="700834"/>
    <n v="12201769"/>
    <n v="305108"/>
    <n v="418566"/>
    <n v="4834686"/>
    <n v="0"/>
    <n v="0"/>
    <n v="0"/>
    <n v="623188"/>
    <n v="802563"/>
    <n v="0"/>
    <n v="360880"/>
    <n v="0"/>
    <n v="0"/>
    <n v="0"/>
    <n v="721292"/>
    <n v="20968886"/>
    <n v="0"/>
    <n v="64394"/>
    <n v="0"/>
    <n v="0"/>
    <n v="64394"/>
    <n v="6239775"/>
    <n v="96503"/>
    <n v="179196"/>
    <n v="2679982"/>
    <n v="0"/>
    <n v="0"/>
    <n v="1227174"/>
    <n v="3837672"/>
    <n v="0"/>
    <n v="197487"/>
    <n v="14457789"/>
    <n v="109333"/>
    <n v="14922754"/>
    <n v="0"/>
    <n v="524670"/>
    <n v="0"/>
    <n v="0"/>
    <n v="0"/>
    <n v="0"/>
    <n v="3108934"/>
    <n v="20428458"/>
    <n v="0"/>
    <n v="0"/>
    <n v="0"/>
    <n v="0"/>
    <n v="0"/>
    <n v="0"/>
    <n v="0"/>
    <n v="0"/>
    <n v="0"/>
    <n v="0"/>
    <n v="0"/>
    <n v="0"/>
    <n v="0"/>
  </r>
  <r>
    <n v="106450949"/>
    <s v="MERCY MEDICAL CENTER - REDDING"/>
    <x v="3"/>
    <x v="3"/>
    <d v="2019-01-01T00:00:00"/>
    <d v="2019-03-31T00:00:00"/>
    <s v="Open"/>
    <x v="41"/>
    <n v="1"/>
    <n v="209"/>
    <s v="Church"/>
    <x v="0"/>
    <m/>
    <s v="530-225-6000"/>
    <s v="2175 ROSALINE AVENUE"/>
    <s v="REDDING"/>
    <n v="96001"/>
    <s v="TODD SMITH"/>
    <n v="267"/>
    <n v="267"/>
    <n v="267"/>
    <n v="1748"/>
    <n v="48"/>
    <n v="157"/>
    <n v="811"/>
    <n v="0"/>
    <n v="0"/>
    <n v="129"/>
    <n v="574"/>
    <n v="2"/>
    <n v="40"/>
    <n v="3509"/>
    <n v="0"/>
    <n v="8424"/>
    <n v="328"/>
    <n v="863"/>
    <n v="3845"/>
    <n v="0"/>
    <n v="0"/>
    <n v="674"/>
    <n v="1960"/>
    <n v="11"/>
    <n v="160"/>
    <n v="16265"/>
    <n v="0"/>
    <n v="23129"/>
    <n v="438"/>
    <n v="1910"/>
    <n v="10242"/>
    <n v="0"/>
    <n v="0"/>
    <n v="2082"/>
    <n v="6717"/>
    <n v="119"/>
    <n v="1873"/>
    <n v="46510"/>
    <n v="158338488"/>
    <n v="4716842"/>
    <n v="13427517"/>
    <n v="60644995"/>
    <n v="0"/>
    <n v="0"/>
    <n v="14044673"/>
    <n v="37461788"/>
    <n v="321486"/>
    <n v="2153720"/>
    <n v="291109509"/>
    <n v="89574371"/>
    <n v="2088130"/>
    <n v="6799903"/>
    <n v="42066607"/>
    <n v="0"/>
    <n v="0"/>
    <n v="10905855"/>
    <n v="35210830"/>
    <n v="483862"/>
    <n v="2481048"/>
    <n v="189610606"/>
    <n v="6573736"/>
    <n v="202316508"/>
    <n v="5663901"/>
    <n v="14891267"/>
    <n v="73584094"/>
    <n v="0"/>
    <n v="0"/>
    <n v="0"/>
    <n v="18800471"/>
    <n v="31852809"/>
    <n v="0"/>
    <n v="2019249"/>
    <n v="0"/>
    <n v="0"/>
    <n v="0"/>
    <n v="2887717"/>
    <n v="358589752"/>
    <n v="0"/>
    <n v="79201"/>
    <n v="0"/>
    <n v="0"/>
    <n v="79201"/>
    <n v="44112556"/>
    <n v="1051084"/>
    <n v="3904823"/>
    <n v="28710599"/>
    <n v="0"/>
    <n v="0"/>
    <n v="5541643"/>
    <n v="38400344"/>
    <n v="0"/>
    <n v="488515"/>
    <n v="122209564"/>
    <n v="835245"/>
    <n v="115250951"/>
    <n v="0"/>
    <n v="32273688"/>
    <n v="0"/>
    <n v="0"/>
    <n v="0"/>
    <n v="0"/>
    <n v="4819851"/>
    <n v="94497403"/>
    <n v="0"/>
    <n v="0"/>
    <n v="0"/>
    <n v="0"/>
    <n v="0"/>
    <n v="0"/>
    <n v="0"/>
    <n v="0"/>
    <n v="0"/>
    <n v="0"/>
    <n v="0"/>
    <n v="0"/>
    <n v="0"/>
  </r>
  <r>
    <n v="106013687"/>
    <s v="MERRITT PERALTA INSTITUTE CDRH"/>
    <x v="3"/>
    <x v="3"/>
    <d v="2019-01-01T00:00:00"/>
    <d v="2019-03-31T00:00:00"/>
    <s v="Open"/>
    <x v="4"/>
    <n v="5"/>
    <n v="417"/>
    <s v="Non Profit Corp."/>
    <x v="0"/>
    <m/>
    <s v="510-869-8802"/>
    <s v="3012 SUMMIT STREET"/>
    <s v="OAKLAND"/>
    <n v="94609"/>
    <s v="GERALD KOZAI"/>
    <n v="24"/>
    <n v="24"/>
    <n v="24"/>
    <n v="1"/>
    <n v="1"/>
    <n v="0"/>
    <n v="0"/>
    <n v="0"/>
    <n v="0"/>
    <n v="2"/>
    <n v="111"/>
    <n v="3"/>
    <n v="2"/>
    <n v="120"/>
    <n v="0"/>
    <n v="3"/>
    <n v="22"/>
    <n v="0"/>
    <n v="0"/>
    <n v="0"/>
    <n v="0"/>
    <n v="3"/>
    <n v="1819"/>
    <n v="50"/>
    <n v="47"/>
    <n v="1944"/>
    <n v="0"/>
    <n v="0"/>
    <n v="0"/>
    <n v="0"/>
    <n v="0"/>
    <n v="0"/>
    <n v="0"/>
    <n v="0"/>
    <n v="759"/>
    <n v="0"/>
    <n v="12"/>
    <n v="771"/>
    <n v="1103"/>
    <n v="39921"/>
    <n v="0"/>
    <n v="0"/>
    <n v="0"/>
    <n v="0"/>
    <n v="9601"/>
    <n v="3894775"/>
    <n v="106838"/>
    <n v="94952"/>
    <n v="4147190"/>
    <n v="0"/>
    <n v="0"/>
    <n v="0"/>
    <n v="0"/>
    <n v="0"/>
    <n v="0"/>
    <n v="0"/>
    <n v="1064549"/>
    <n v="0"/>
    <n v="17267"/>
    <n v="1081816"/>
    <n v="0"/>
    <n v="1103"/>
    <n v="37171"/>
    <n v="0"/>
    <n v="0"/>
    <n v="0"/>
    <n v="0"/>
    <n v="0"/>
    <n v="9601"/>
    <n v="816284"/>
    <n v="0"/>
    <n v="106838"/>
    <n v="0"/>
    <n v="0"/>
    <n v="0"/>
    <n v="0"/>
    <n v="970997"/>
    <n v="0"/>
    <n v="0"/>
    <n v="0"/>
    <n v="0"/>
    <n v="0"/>
    <n v="0"/>
    <n v="2750"/>
    <n v="0"/>
    <n v="0"/>
    <n v="0"/>
    <n v="0"/>
    <n v="0"/>
    <n v="4143040"/>
    <n v="0"/>
    <n v="112219"/>
    <n v="4258009"/>
    <n v="300"/>
    <n v="928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40951"/>
    <s v="METHODIST HOSPITAL - SACRAMENTO"/>
    <x v="3"/>
    <x v="3"/>
    <d v="2019-01-01T00:00:00"/>
    <d v="2019-03-31T00:00:00"/>
    <s v="Open"/>
    <x v="20"/>
    <n v="2"/>
    <n v="311"/>
    <s v="Non Profit Corp."/>
    <x v="0"/>
    <m/>
    <s v="916-423-3000"/>
    <s v="7500 HOSPITAL DRIVE"/>
    <s v="SACRAMENTO"/>
    <n v="95823"/>
    <s v="PHYLLIS BALTZ"/>
    <n v="329"/>
    <n v="329"/>
    <n v="329"/>
    <n v="630"/>
    <n v="312"/>
    <n v="224"/>
    <n v="868"/>
    <n v="0"/>
    <n v="0"/>
    <n v="30"/>
    <n v="298"/>
    <n v="9"/>
    <n v="176"/>
    <n v="2547"/>
    <n v="0"/>
    <n v="3361"/>
    <n v="1803"/>
    <n v="12007"/>
    <n v="3357"/>
    <n v="0"/>
    <n v="0"/>
    <n v="78"/>
    <n v="1124"/>
    <n v="41"/>
    <n v="769"/>
    <n v="22540"/>
    <n v="0"/>
    <n v="3501"/>
    <n v="1454"/>
    <n v="1815"/>
    <n v="10999"/>
    <n v="0"/>
    <n v="0"/>
    <n v="415"/>
    <n v="4383"/>
    <n v="351"/>
    <n v="195"/>
    <n v="23113"/>
    <n v="58402336"/>
    <n v="26627168"/>
    <n v="34560780"/>
    <n v="66291759"/>
    <n v="0"/>
    <n v="0"/>
    <n v="2551148"/>
    <n v="22526393"/>
    <n v="793529"/>
    <n v="14917490"/>
    <n v="226670603"/>
    <n v="24820849"/>
    <n v="11157301"/>
    <n v="10962600"/>
    <n v="60850922"/>
    <n v="0"/>
    <n v="0"/>
    <n v="4183768"/>
    <n v="22201460"/>
    <n v="2097177"/>
    <n v="1806699"/>
    <n v="138080776"/>
    <n v="4090702"/>
    <n v="69956818"/>
    <n v="33153499"/>
    <n v="33802701"/>
    <n v="103602199"/>
    <n v="-1187700"/>
    <n v="0"/>
    <n v="0"/>
    <n v="5194157"/>
    <n v="30000893"/>
    <n v="0"/>
    <n v="3705509"/>
    <n v="0"/>
    <n v="0"/>
    <n v="0"/>
    <n v="13143947"/>
    <n v="295462725"/>
    <n v="885738"/>
    <n v="0"/>
    <n v="0"/>
    <n v="5918543"/>
    <n v="6804281"/>
    <n v="12761285"/>
    <n v="5275429"/>
    <n v="12271341"/>
    <n v="22571725"/>
    <n v="0"/>
    <n v="0"/>
    <n v="1507646"/>
    <n v="19542872"/>
    <n v="0"/>
    <n v="2162637"/>
    <n v="76092935"/>
    <n v="604984"/>
    <n v="77561777"/>
    <n v="0"/>
    <n v="311535"/>
    <n v="0"/>
    <n v="0"/>
    <n v="0"/>
    <n v="0"/>
    <n v="1466866"/>
    <n v="108553492"/>
    <n v="0"/>
    <n v="0"/>
    <n v="0"/>
    <n v="0"/>
    <n v="0"/>
    <n v="0"/>
    <n v="0"/>
    <n v="0"/>
    <n v="0"/>
    <n v="0"/>
    <n v="0"/>
    <n v="0"/>
    <n v="0"/>
  </r>
  <r>
    <n v="106190529"/>
    <s v="METHODIST HOSPITAL - SOUTHERN CALIFORNIA"/>
    <x v="3"/>
    <x v="3"/>
    <d v="2019-01-01T00:00:00"/>
    <d v="2019-03-31T00:00:00"/>
    <s v="Open"/>
    <x v="5"/>
    <n v="11"/>
    <n v="913"/>
    <s v="Non Profit Corp."/>
    <x v="0"/>
    <m/>
    <s v="626-898-8000"/>
    <s v="300 WEST HUNTINGTON DRIVE"/>
    <s v="ARCADIA"/>
    <n v="91007"/>
    <s v="DAN AUSMAN"/>
    <n v="348"/>
    <n v="293"/>
    <n v="293"/>
    <n v="1572"/>
    <n v="732"/>
    <n v="179"/>
    <n v="375"/>
    <n v="0"/>
    <n v="0"/>
    <n v="63"/>
    <n v="841"/>
    <n v="6"/>
    <n v="107"/>
    <n v="3875"/>
    <n v="0"/>
    <n v="9836"/>
    <n v="3154"/>
    <n v="1087"/>
    <n v="1853"/>
    <n v="0"/>
    <n v="0"/>
    <n v="208"/>
    <n v="3493"/>
    <n v="29"/>
    <n v="348"/>
    <n v="20008"/>
    <n v="0"/>
    <n v="3251"/>
    <n v="2663"/>
    <n v="1203"/>
    <n v="4828"/>
    <n v="0"/>
    <n v="0"/>
    <n v="382"/>
    <n v="5823"/>
    <n v="42"/>
    <n v="695"/>
    <n v="18887"/>
    <n v="166078137"/>
    <n v="65337523"/>
    <n v="18981139"/>
    <n v="35116351"/>
    <n v="0"/>
    <n v="0"/>
    <n v="4967430"/>
    <n v="59555665"/>
    <n v="801430"/>
    <n v="3684060"/>
    <n v="354521735"/>
    <n v="24560185"/>
    <n v="23289043"/>
    <n v="5528044"/>
    <n v="20613067"/>
    <n v="0"/>
    <n v="0"/>
    <n v="1323754"/>
    <n v="34486850"/>
    <n v="389299"/>
    <n v="3350825"/>
    <n v="113541067"/>
    <n v="1412622"/>
    <n v="157463887"/>
    <n v="74984532"/>
    <n v="22044622"/>
    <n v="50415286"/>
    <n v="0"/>
    <n v="0"/>
    <n v="0"/>
    <n v="5336681"/>
    <n v="75610718"/>
    <n v="0"/>
    <n v="1190729"/>
    <n v="0"/>
    <n v="0"/>
    <n v="0"/>
    <n v="6224570"/>
    <n v="394683647"/>
    <n v="0"/>
    <n v="0"/>
    <n v="0"/>
    <n v="0"/>
    <n v="0"/>
    <n v="32030605"/>
    <n v="12755767"/>
    <n v="2342015"/>
    <n v="5258402"/>
    <n v="0"/>
    <n v="0"/>
    <n v="891592"/>
    <n v="17491372"/>
    <n v="0"/>
    <n v="2609402"/>
    <n v="73379155"/>
    <n v="1015915"/>
    <n v="70661054"/>
    <n v="0"/>
    <n v="11221707"/>
    <n v="0"/>
    <n v="0"/>
    <n v="0"/>
    <n v="0"/>
    <n v="2590540"/>
    <n v="233884038"/>
    <n v="0"/>
    <n v="0"/>
    <n v="0"/>
    <n v="0"/>
    <n v="0"/>
    <n v="0"/>
    <n v="0"/>
    <n v="0"/>
    <n v="0"/>
    <n v="0"/>
    <n v="4688956"/>
    <n v="0"/>
    <n v="0"/>
  </r>
  <r>
    <n v="106190958"/>
    <s v="METROPOLITAN STATE HOSPITAL"/>
    <x v="3"/>
    <x v="3"/>
    <d v="2019-01-01T00:00:00"/>
    <d v="2019-03-31T00:00:00"/>
    <s v="Open"/>
    <x v="5"/>
    <n v="11"/>
    <n v="921"/>
    <s v="State"/>
    <x v="1"/>
    <m/>
    <s v="562-863-7011"/>
    <s v="11401 BLOOMFIELD AVENUE"/>
    <s v="NORWALK"/>
    <n v="90650"/>
    <s v="WILLIAM SILVA"/>
    <n v="1106"/>
    <n v="826"/>
    <n v="826"/>
    <n v="31"/>
    <n v="0"/>
    <n v="0"/>
    <n v="0"/>
    <n v="0"/>
    <n v="0"/>
    <n v="5"/>
    <n v="0"/>
    <n v="0"/>
    <n v="149"/>
    <n v="185"/>
    <n v="0"/>
    <n v="24474"/>
    <n v="0"/>
    <n v="0"/>
    <n v="0"/>
    <n v="0"/>
    <n v="0"/>
    <n v="20"/>
    <n v="0"/>
    <n v="0"/>
    <n v="46095"/>
    <n v="70589"/>
    <n v="0"/>
    <n v="0"/>
    <n v="0"/>
    <n v="0"/>
    <n v="0"/>
    <n v="0"/>
    <n v="0"/>
    <n v="0"/>
    <n v="0"/>
    <n v="0"/>
    <n v="0"/>
    <n v="0"/>
    <n v="17788025"/>
    <n v="0"/>
    <n v="0"/>
    <n v="0"/>
    <n v="0"/>
    <n v="0"/>
    <n v="14607"/>
    <n v="0"/>
    <n v="0"/>
    <n v="33502955"/>
    <n v="51305587"/>
    <n v="0"/>
    <n v="0"/>
    <n v="0"/>
    <n v="0"/>
    <n v="0"/>
    <n v="0"/>
    <n v="0"/>
    <n v="0"/>
    <n v="0"/>
    <n v="0"/>
    <n v="0"/>
    <n v="0"/>
    <n v="94"/>
    <n v="0"/>
    <n v="0"/>
    <n v="0"/>
    <n v="0"/>
    <n v="0"/>
    <n v="0"/>
    <n v="0"/>
    <n v="0"/>
    <n v="0"/>
    <n v="0"/>
    <n v="0"/>
    <n v="0"/>
    <n v="0"/>
    <n v="6292"/>
    <n v="6386"/>
    <n v="0"/>
    <n v="0"/>
    <n v="0"/>
    <n v="0"/>
    <n v="0"/>
    <n v="17787931"/>
    <n v="0"/>
    <n v="0"/>
    <n v="0"/>
    <n v="0"/>
    <n v="0"/>
    <n v="14607"/>
    <n v="0"/>
    <n v="0"/>
    <n v="33496663"/>
    <n v="51299201"/>
    <n v="0"/>
    <n v="57790450"/>
    <n v="0"/>
    <n v="6491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852"/>
    <s v="MILLS-PENINSULA MEDICAL CENTER"/>
    <x v="3"/>
    <x v="3"/>
    <d v="2019-01-01T00:00:00"/>
    <d v="2019-03-31T00:00:00"/>
    <s v="Open"/>
    <x v="33"/>
    <n v="4"/>
    <n v="427"/>
    <s v="Non Profit Corp."/>
    <x v="0"/>
    <m/>
    <s v="650-696-5400"/>
    <s v="1501 TROUSDALE DRIVE"/>
    <s v="BURLINGAME"/>
    <n v="94010"/>
    <s v="JANET A. WAGNER"/>
    <n v="301"/>
    <n v="301"/>
    <n v="208"/>
    <n v="1098"/>
    <n v="605"/>
    <n v="150"/>
    <n v="233"/>
    <n v="1"/>
    <n v="0"/>
    <n v="61"/>
    <n v="1097"/>
    <n v="71"/>
    <n v="36"/>
    <n v="3352"/>
    <n v="0"/>
    <n v="5426"/>
    <n v="2903"/>
    <n v="1284"/>
    <n v="1022"/>
    <n v="2"/>
    <n v="0"/>
    <n v="273"/>
    <n v="4616"/>
    <n v="324"/>
    <n v="132"/>
    <n v="15982"/>
    <n v="0"/>
    <n v="2497"/>
    <n v="1385"/>
    <n v="223"/>
    <n v="2621"/>
    <n v="0"/>
    <n v="0"/>
    <n v="365"/>
    <n v="6280"/>
    <n v="449"/>
    <n v="213"/>
    <n v="14033"/>
    <n v="95506334"/>
    <n v="47935379"/>
    <n v="13206601"/>
    <n v="18564566"/>
    <n v="14156"/>
    <n v="0"/>
    <n v="4269662"/>
    <n v="65519374"/>
    <n v="3893804"/>
    <n v="1698722"/>
    <n v="250608598"/>
    <n v="60962067"/>
    <n v="30274787"/>
    <n v="1599648"/>
    <n v="17091907"/>
    <n v="0"/>
    <n v="0"/>
    <n v="4521674"/>
    <n v="86699821"/>
    <n v="3451335"/>
    <n v="1588892"/>
    <n v="206190131"/>
    <n v="1779786"/>
    <n v="127760797"/>
    <n v="68836581"/>
    <n v="8496506"/>
    <n v="31080489"/>
    <n v="0"/>
    <n v="0"/>
    <n v="0"/>
    <n v="4204843"/>
    <n v="67488209"/>
    <n v="0"/>
    <n v="7345139"/>
    <n v="0"/>
    <n v="0"/>
    <n v="0"/>
    <n v="2198184"/>
    <n v="319190534"/>
    <n v="11377641"/>
    <n v="0"/>
    <n v="0"/>
    <n v="11612353"/>
    <n v="22989994"/>
    <n v="28251096"/>
    <n v="20751226"/>
    <n v="6307315"/>
    <n v="4528210"/>
    <n v="14156"/>
    <n v="0"/>
    <n v="4481618"/>
    <n v="95501505"/>
    <n v="0"/>
    <n v="763063"/>
    <n v="160598189"/>
    <n v="1519277"/>
    <n v="160359645"/>
    <n v="0"/>
    <n v="3626578"/>
    <n v="0"/>
    <n v="0"/>
    <n v="0"/>
    <n v="0"/>
    <n v="3526810"/>
    <n v="512224917"/>
    <n v="0"/>
    <n v="0"/>
    <n v="0"/>
    <n v="0"/>
    <n v="0"/>
    <n v="0"/>
    <n v="0"/>
    <n v="0"/>
    <n v="0"/>
    <n v="0"/>
    <n v="0"/>
    <n v="0"/>
    <n v="0"/>
  </r>
  <r>
    <n v="106190524"/>
    <s v="MISSION COMMUNITY HOSPITAL - PANORAMA"/>
    <x v="3"/>
    <x v="3"/>
    <d v="2019-01-01T00:00:00"/>
    <d v="2019-03-31T00:00:00"/>
    <s v="Open"/>
    <x v="5"/>
    <n v="11"/>
    <n v="905"/>
    <s v="Non Profit Corp."/>
    <x v="0"/>
    <m/>
    <s v="818-787-2222"/>
    <s v="14850 ROSCOE BOULEVARD"/>
    <s v="PANORAMA CITY"/>
    <n v="91402"/>
    <s v="JAMES THEIRING"/>
    <n v="145"/>
    <n v="145"/>
    <n v="135"/>
    <n v="684"/>
    <n v="135"/>
    <n v="335"/>
    <n v="368"/>
    <n v="0"/>
    <n v="0"/>
    <n v="0"/>
    <n v="0"/>
    <n v="20"/>
    <n v="292"/>
    <n v="1834"/>
    <n v="0"/>
    <n v="3043"/>
    <n v="554"/>
    <n v="2525"/>
    <n v="2812"/>
    <n v="0"/>
    <n v="0"/>
    <n v="0"/>
    <n v="0"/>
    <n v="76"/>
    <n v="1055"/>
    <n v="10065"/>
    <n v="0"/>
    <n v="750"/>
    <n v="124"/>
    <n v="377"/>
    <n v="415"/>
    <n v="0"/>
    <n v="0"/>
    <n v="0"/>
    <n v="0"/>
    <n v="18"/>
    <n v="150"/>
    <n v="1834"/>
    <n v="34886740"/>
    <n v="4754069"/>
    <n v="11790749"/>
    <n v="17168739"/>
    <n v="0"/>
    <n v="0"/>
    <n v="0"/>
    <n v="0"/>
    <n v="504723"/>
    <n v="9005296"/>
    <n v="78110316"/>
    <n v="5438128"/>
    <n v="965905"/>
    <n v="2624861"/>
    <n v="2974992"/>
    <n v="0"/>
    <n v="0"/>
    <n v="0"/>
    <n v="0"/>
    <n v="104997"/>
    <n v="1765222"/>
    <n v="13874105"/>
    <n v="3035177"/>
    <n v="28293873"/>
    <n v="3335878"/>
    <n v="12728502"/>
    <n v="11548431"/>
    <n v="-695644"/>
    <n v="0"/>
    <n v="0"/>
    <n v="0"/>
    <n v="0"/>
    <n v="0"/>
    <n v="609720"/>
    <n v="0"/>
    <n v="0"/>
    <n v="0"/>
    <n v="2403427"/>
    <n v="61259364"/>
    <n v="0"/>
    <n v="-5388594"/>
    <n v="0"/>
    <n v="0"/>
    <n v="-5388594"/>
    <n v="12030995"/>
    <n v="2384096"/>
    <n v="2382752"/>
    <n v="3206706"/>
    <n v="0"/>
    <n v="0"/>
    <n v="0"/>
    <n v="0"/>
    <n v="0"/>
    <n v="5331914"/>
    <n v="25336463"/>
    <n v="2391478"/>
    <n v="26237590"/>
    <n v="0"/>
    <n v="3583376"/>
    <n v="0"/>
    <n v="0"/>
    <n v="0"/>
    <n v="0"/>
    <n v="172172"/>
    <n v="3400717"/>
    <n v="0"/>
    <n v="0"/>
    <n v="0"/>
    <n v="0"/>
    <n v="0"/>
    <n v="0"/>
    <n v="0"/>
    <n v="0"/>
    <n v="0"/>
    <n v="0"/>
    <n v="0"/>
    <n v="0"/>
    <n v="0"/>
  </r>
  <r>
    <n v="106301262"/>
    <s v="MISSION HOSPITAL REGIONAL MEDICAL CENTER"/>
    <x v="3"/>
    <x v="3"/>
    <d v="2019-01-01T00:00:00"/>
    <d v="2019-03-31T00:00:00"/>
    <s v="Open"/>
    <x v="3"/>
    <n v="13"/>
    <n v="1017"/>
    <s v="Non Profit Corp."/>
    <x v="0"/>
    <m/>
    <s v="949-364-1400"/>
    <s v="27700 MEDICAL CENTER ROAD"/>
    <s v="MISSION VIEJO"/>
    <n v="92691"/>
    <s v="EILEEN HAUBL"/>
    <n v="523"/>
    <n v="404"/>
    <n v="220"/>
    <n v="1397"/>
    <n v="824"/>
    <n v="316"/>
    <n v="427"/>
    <n v="0"/>
    <n v="0"/>
    <n v="66"/>
    <n v="1506"/>
    <n v="1"/>
    <n v="78"/>
    <n v="4615"/>
    <n v="0"/>
    <n v="6307"/>
    <n v="3763"/>
    <n v="1547"/>
    <n v="1621"/>
    <n v="0"/>
    <n v="0"/>
    <n v="222"/>
    <n v="6126"/>
    <n v="17"/>
    <n v="190"/>
    <n v="19793"/>
    <n v="0"/>
    <n v="13056"/>
    <n v="8552"/>
    <n v="2072"/>
    <n v="8405"/>
    <n v="0"/>
    <n v="0"/>
    <n v="939"/>
    <n v="25048"/>
    <n v="32"/>
    <n v="2574"/>
    <n v="60678"/>
    <n v="127599464"/>
    <n v="79470924"/>
    <n v="22127366"/>
    <n v="30679945"/>
    <n v="0"/>
    <n v="0"/>
    <n v="4208142"/>
    <n v="120495662"/>
    <n v="66184"/>
    <n v="5292327"/>
    <n v="389940014"/>
    <n v="79019255"/>
    <n v="49350489"/>
    <n v="11433355"/>
    <n v="34975232"/>
    <n v="0"/>
    <n v="0"/>
    <n v="5285263"/>
    <n v="119203909"/>
    <n v="24773"/>
    <n v="10342953"/>
    <n v="309635229"/>
    <n v="-2206360"/>
    <n v="172602223"/>
    <n v="121183860"/>
    <n v="27177211"/>
    <n v="58440510"/>
    <n v="0"/>
    <n v="0"/>
    <n v="0"/>
    <n v="5065273"/>
    <n v="157182405"/>
    <n v="0"/>
    <n v="14541382"/>
    <n v="0"/>
    <n v="0"/>
    <n v="0"/>
    <n v="-160591"/>
    <n v="553825913"/>
    <n v="5434766"/>
    <n v="0"/>
    <n v="0"/>
    <n v="6877834"/>
    <n v="12312600"/>
    <n v="34016496"/>
    <n v="13072319"/>
    <n v="6383510"/>
    <n v="7214667"/>
    <n v="0"/>
    <n v="0"/>
    <n v="4428132"/>
    <n v="89395000"/>
    <n v="0"/>
    <n v="3551806"/>
    <n v="158061930"/>
    <n v="2978112"/>
    <n v="121057214"/>
    <n v="0"/>
    <n v="2518604"/>
    <n v="0"/>
    <n v="0"/>
    <n v="0"/>
    <n v="0"/>
    <n v="3231827"/>
    <n v="333429509"/>
    <n v="0"/>
    <n v="0"/>
    <n v="0"/>
    <n v="0"/>
    <n v="0"/>
    <n v="0"/>
    <n v="0"/>
    <n v="0"/>
    <n v="0"/>
    <n v="0"/>
    <n v="0"/>
    <n v="0"/>
    <n v="0"/>
  </r>
  <r>
    <n v="106250956"/>
    <s v="MODOC MEDICAL CENTER"/>
    <x v="3"/>
    <x v="3"/>
    <d v="2019-01-01T00:00:00"/>
    <d v="2019-03-31T00:00:00"/>
    <s v="Open"/>
    <x v="42"/>
    <n v="1"/>
    <n v="201"/>
    <s v="City/County"/>
    <x v="0"/>
    <s v="Rural"/>
    <s v="530-233-5131"/>
    <s v="228 WEST MCDOWELL AVENUE"/>
    <s v="ALTURAS"/>
    <n v="96101"/>
    <s v="KEVIN KRAMER"/>
    <n v="87"/>
    <n v="87"/>
    <n v="49"/>
    <n v="49"/>
    <n v="2"/>
    <n v="5"/>
    <n v="23"/>
    <n v="0"/>
    <n v="0"/>
    <n v="7"/>
    <n v="0"/>
    <n v="0"/>
    <n v="4"/>
    <n v="90"/>
    <n v="18"/>
    <n v="243"/>
    <n v="26"/>
    <n v="664"/>
    <n v="2306"/>
    <n v="0"/>
    <n v="0"/>
    <n v="18"/>
    <n v="0"/>
    <n v="0"/>
    <n v="288"/>
    <n v="3545"/>
    <n v="3304"/>
    <n v="3116"/>
    <n v="53"/>
    <n v="103"/>
    <n v="3016"/>
    <n v="0"/>
    <n v="0"/>
    <n v="1794"/>
    <n v="0"/>
    <n v="0"/>
    <n v="310"/>
    <n v="8392"/>
    <n v="905969"/>
    <n v="11196"/>
    <n v="232897"/>
    <n v="906492"/>
    <n v="0"/>
    <n v="0"/>
    <n v="74208"/>
    <n v="0"/>
    <n v="0"/>
    <n v="97779"/>
    <n v="2228541"/>
    <n v="2278304"/>
    <n v="55423"/>
    <n v="119975"/>
    <n v="2274376"/>
    <n v="0"/>
    <n v="0"/>
    <n v="1110885"/>
    <n v="0"/>
    <n v="0"/>
    <n v="287856"/>
    <n v="6126819"/>
    <n v="128382"/>
    <n v="1478160"/>
    <n v="30925"/>
    <n v="26571"/>
    <n v="239516"/>
    <n v="-928"/>
    <n v="0"/>
    <n v="0"/>
    <n v="397405"/>
    <n v="0"/>
    <n v="0"/>
    <n v="0"/>
    <n v="0"/>
    <n v="0"/>
    <n v="0"/>
    <n v="86525"/>
    <n v="2386556"/>
    <n v="0"/>
    <n v="41761"/>
    <n v="0"/>
    <n v="0"/>
    <n v="41761"/>
    <n v="1706113"/>
    <n v="35694"/>
    <n v="327229"/>
    <n v="2983113"/>
    <n v="0"/>
    <n v="0"/>
    <n v="787688"/>
    <n v="0"/>
    <n v="0"/>
    <n v="170728"/>
    <n v="6010565"/>
    <n v="49921"/>
    <n v="4967741"/>
    <n v="0"/>
    <n v="119571"/>
    <n v="0"/>
    <n v="0"/>
    <n v="0"/>
    <n v="0"/>
    <n v="636287"/>
    <n v="10372391"/>
    <n v="0"/>
    <n v="0"/>
    <n v="0"/>
    <n v="0"/>
    <n v="0"/>
    <n v="0"/>
    <n v="0"/>
    <n v="0"/>
    <n v="0"/>
    <n v="0"/>
    <n v="0"/>
    <n v="0"/>
    <n v="0"/>
  </r>
  <r>
    <n v="106190541"/>
    <s v="MONROVIA MEMORIAL HOSPITAL"/>
    <x v="3"/>
    <x v="3"/>
    <d v="2019-01-01T00:00:00"/>
    <d v="2019-03-31T00:00:00"/>
    <s v="Open"/>
    <x v="5"/>
    <n v="11"/>
    <n v="913"/>
    <s v="Investor - Corp."/>
    <x v="0"/>
    <m/>
    <s v="626-408-9800"/>
    <s v="323 SOUTH HELIOTROPE AVENUE"/>
    <s v="MONROVIA"/>
    <n v="91016"/>
    <s v="RON KUPFERSTEIN"/>
    <n v="49"/>
    <n v="49"/>
    <n v="49"/>
    <n v="83"/>
    <n v="0"/>
    <n v="0"/>
    <n v="0"/>
    <n v="0"/>
    <n v="0"/>
    <n v="13"/>
    <n v="0"/>
    <n v="0"/>
    <n v="0"/>
    <n v="96"/>
    <n v="83"/>
    <n v="2300"/>
    <n v="0"/>
    <n v="0"/>
    <n v="0"/>
    <n v="0"/>
    <n v="0"/>
    <n v="93"/>
    <n v="0"/>
    <n v="0"/>
    <n v="0"/>
    <n v="2393"/>
    <n v="2300"/>
    <n v="2"/>
    <n v="0"/>
    <n v="0"/>
    <n v="0"/>
    <n v="0"/>
    <n v="0"/>
    <n v="18"/>
    <n v="0"/>
    <n v="0"/>
    <n v="0"/>
    <n v="20"/>
    <n v="27059715"/>
    <n v="0"/>
    <n v="0"/>
    <n v="0"/>
    <n v="0"/>
    <n v="0"/>
    <n v="2821370"/>
    <n v="0"/>
    <n v="0"/>
    <n v="0"/>
    <n v="29881085"/>
    <n v="14486"/>
    <n v="0"/>
    <n v="0"/>
    <n v="0"/>
    <n v="0"/>
    <n v="0"/>
    <n v="34383"/>
    <n v="0"/>
    <n v="0"/>
    <n v="0"/>
    <n v="48869"/>
    <n v="0"/>
    <n v="22071715"/>
    <n v="0"/>
    <n v="0"/>
    <n v="0"/>
    <n v="0"/>
    <n v="0"/>
    <n v="0"/>
    <n v="1510378"/>
    <n v="0"/>
    <n v="0"/>
    <n v="0"/>
    <n v="0"/>
    <n v="0"/>
    <n v="0"/>
    <n v="0"/>
    <n v="23582093"/>
    <n v="0"/>
    <n v="0"/>
    <n v="0"/>
    <n v="0"/>
    <n v="0"/>
    <n v="5002486"/>
    <n v="0"/>
    <n v="0"/>
    <n v="0"/>
    <n v="0"/>
    <n v="0"/>
    <n v="1345375"/>
    <n v="0"/>
    <n v="0"/>
    <n v="0"/>
    <n v="6347861"/>
    <n v="0"/>
    <n v="4666962"/>
    <n v="0"/>
    <n v="0"/>
    <n v="0"/>
    <n v="0"/>
    <n v="0"/>
    <n v="0"/>
    <n v="0"/>
    <n v="6418942"/>
    <n v="0"/>
    <n v="0"/>
    <n v="0"/>
    <n v="0"/>
    <n v="0"/>
    <n v="0"/>
    <n v="0"/>
    <n v="0"/>
    <n v="0"/>
    <n v="0"/>
    <n v="0"/>
    <n v="0"/>
    <n v="0"/>
  </r>
  <r>
    <n v="106361166"/>
    <s v="MONTCLAIR HOSPITAL MEDICAL CENTER"/>
    <x v="3"/>
    <x v="3"/>
    <d v="2019-01-01T00:00:00"/>
    <d v="2019-03-31T00:00:00"/>
    <s v="Open"/>
    <x v="7"/>
    <n v="12"/>
    <n v="1207"/>
    <s v="Investor - Corp."/>
    <x v="0"/>
    <m/>
    <s v="909-625-5411"/>
    <s v="5000 SAN BERNARDINO STREET"/>
    <s v="MONTCLAIR"/>
    <n v="91763"/>
    <s v="MICHAEL SARIAN"/>
    <n v="102"/>
    <n v="102"/>
    <n v="50"/>
    <n v="141"/>
    <n v="105"/>
    <n v="115"/>
    <n v="231"/>
    <n v="0"/>
    <n v="0"/>
    <n v="43"/>
    <n v="4"/>
    <n v="0"/>
    <n v="26"/>
    <n v="665"/>
    <n v="0"/>
    <n v="579"/>
    <n v="284"/>
    <n v="409"/>
    <n v="597"/>
    <n v="0"/>
    <n v="0"/>
    <n v="95"/>
    <n v="8"/>
    <n v="0"/>
    <n v="54"/>
    <n v="2026"/>
    <n v="0"/>
    <n v="443"/>
    <n v="404"/>
    <n v="1015"/>
    <n v="4389"/>
    <n v="0"/>
    <n v="0"/>
    <n v="685"/>
    <n v="36"/>
    <n v="0"/>
    <n v="817"/>
    <n v="7789"/>
    <n v="9291491"/>
    <n v="4714301"/>
    <n v="6409950"/>
    <n v="8814423"/>
    <n v="0"/>
    <n v="0"/>
    <n v="1525585"/>
    <n v="155260"/>
    <n v="0"/>
    <n v="965175"/>
    <n v="31876185"/>
    <n v="1496061"/>
    <n v="2150206"/>
    <n v="3375539"/>
    <n v="13561967"/>
    <n v="0"/>
    <n v="0"/>
    <n v="2351294"/>
    <n v="169676"/>
    <n v="0"/>
    <n v="2507288"/>
    <n v="25612031"/>
    <n v="2740754"/>
    <n v="8188888"/>
    <n v="5176291"/>
    <n v="7220446"/>
    <n v="18368246"/>
    <n v="-185206"/>
    <n v="0"/>
    <n v="0"/>
    <n v="2131600"/>
    <n v="253202"/>
    <n v="0"/>
    <n v="59240"/>
    <n v="0"/>
    <n v="0"/>
    <n v="0"/>
    <n v="672469"/>
    <n v="44625930"/>
    <n v="0"/>
    <n v="0"/>
    <n v="0"/>
    <n v="0"/>
    <n v="0"/>
    <n v="2598664"/>
    <n v="1688216"/>
    <n v="2750249"/>
    <n v="4008144"/>
    <n v="0"/>
    <n v="0"/>
    <n v="1745279"/>
    <n v="71734"/>
    <n v="0"/>
    <n v="0"/>
    <n v="12862286"/>
    <n v="59793"/>
    <n v="11617695"/>
    <n v="0"/>
    <n v="0"/>
    <n v="0"/>
    <n v="0"/>
    <n v="0"/>
    <n v="0"/>
    <n v="69328"/>
    <n v="39522242"/>
    <n v="0"/>
    <n v="0"/>
    <n v="0"/>
    <n v="0"/>
    <n v="0"/>
    <n v="0"/>
    <n v="0"/>
    <n v="0"/>
    <n v="0"/>
    <n v="0"/>
    <n v="0"/>
    <n v="0"/>
    <n v="0"/>
  </r>
  <r>
    <n v="106190547"/>
    <s v="MONTEREY PARK HOSPITAL"/>
    <x v="3"/>
    <x v="3"/>
    <d v="2019-01-01T00:00:00"/>
    <d v="2019-03-31T00:00:00"/>
    <s v="Open"/>
    <x v="5"/>
    <n v="11"/>
    <n v="913"/>
    <s v="Investor - Corp."/>
    <x v="0"/>
    <m/>
    <s v="626-570-9000"/>
    <s v="900 SOUTH ATLANTIC BOULEVARD"/>
    <s v="MONTEREY PARK"/>
    <n v="91754"/>
    <s v="PHILIP COHEN"/>
    <n v="101"/>
    <n v="101"/>
    <n v="54"/>
    <n v="179"/>
    <n v="202"/>
    <n v="170"/>
    <n v="510"/>
    <n v="0"/>
    <n v="0"/>
    <n v="1"/>
    <n v="95"/>
    <n v="1"/>
    <n v="96"/>
    <n v="1254"/>
    <n v="0"/>
    <n v="924"/>
    <n v="915"/>
    <n v="559"/>
    <n v="1941"/>
    <n v="0"/>
    <n v="0"/>
    <n v="1"/>
    <n v="307"/>
    <n v="1"/>
    <n v="189"/>
    <n v="4837"/>
    <n v="0"/>
    <n v="654"/>
    <n v="600"/>
    <n v="1189"/>
    <n v="4361"/>
    <n v="0"/>
    <n v="0"/>
    <n v="86"/>
    <n v="980"/>
    <n v="1"/>
    <n v="588"/>
    <n v="8459"/>
    <n v="18489946"/>
    <n v="20982879"/>
    <n v="10161356"/>
    <n v="40472643"/>
    <n v="0"/>
    <n v="0"/>
    <n v="27395"/>
    <n v="7634199"/>
    <n v="33318"/>
    <n v="3852683"/>
    <n v="101654419"/>
    <n v="6239150"/>
    <n v="8510389"/>
    <n v="6692044"/>
    <n v="32610194"/>
    <n v="0"/>
    <n v="0"/>
    <n v="666424"/>
    <n v="11322378"/>
    <n v="3650"/>
    <n v="2863944"/>
    <n v="68908173"/>
    <n v="947998"/>
    <n v="23182784"/>
    <n v="26733362"/>
    <n v="13167722"/>
    <n v="68597783"/>
    <n v="-1187500"/>
    <n v="0"/>
    <n v="0"/>
    <n v="519993"/>
    <n v="16175947"/>
    <n v="0"/>
    <n v="36968"/>
    <n v="0"/>
    <n v="0"/>
    <n v="0"/>
    <n v="5373840"/>
    <n v="153548897"/>
    <n v="0"/>
    <n v="4147600"/>
    <n v="0"/>
    <n v="0"/>
    <n v="4147600"/>
    <n v="1546311"/>
    <n v="2759906"/>
    <n v="4873179"/>
    <n v="8632654"/>
    <n v="0"/>
    <n v="0"/>
    <n v="173826"/>
    <n v="2780630"/>
    <n v="0"/>
    <n v="394789"/>
    <n v="21161295"/>
    <n v="46385"/>
    <n v="19322206"/>
    <n v="0"/>
    <n v="2350"/>
    <n v="0"/>
    <n v="0"/>
    <n v="0"/>
    <n v="0"/>
    <n v="37554"/>
    <n v="2030953"/>
    <n v="0"/>
    <n v="0"/>
    <n v="0"/>
    <n v="0"/>
    <n v="0"/>
    <n v="0"/>
    <n v="0"/>
    <n v="0"/>
    <n v="0"/>
    <n v="0"/>
    <n v="0"/>
    <n v="0"/>
    <n v="0"/>
  </r>
  <r>
    <n v="106190552"/>
    <s v="MOTION PICTURE AND TELEVISION HOSPITAL"/>
    <x v="3"/>
    <x v="3"/>
    <d v="2019-01-01T00:00:00"/>
    <d v="2019-03-31T00:00:00"/>
    <s v="Open"/>
    <x v="5"/>
    <n v="11"/>
    <n v="905"/>
    <s v="Non Profit Corp."/>
    <x v="0"/>
    <m/>
    <s v="818-876-1050"/>
    <s v="23388 MULHOLLAND DRIVE"/>
    <s v="WOODLAND HILLS"/>
    <n v="91364"/>
    <s v="BOB BEITCHER"/>
    <n v="277"/>
    <n v="189"/>
    <n v="187"/>
    <n v="32"/>
    <n v="0"/>
    <n v="10"/>
    <n v="0"/>
    <n v="0"/>
    <n v="0"/>
    <n v="0"/>
    <n v="9"/>
    <n v="2"/>
    <n v="1"/>
    <n v="54"/>
    <n v="0"/>
    <n v="329"/>
    <n v="0"/>
    <n v="5564"/>
    <n v="0"/>
    <n v="0"/>
    <n v="0"/>
    <n v="0"/>
    <n v="209"/>
    <n v="9596"/>
    <n v="683"/>
    <n v="16381"/>
    <n v="0"/>
    <n v="0"/>
    <n v="0"/>
    <n v="0"/>
    <n v="0"/>
    <n v="0"/>
    <n v="0"/>
    <n v="0"/>
    <n v="0"/>
    <n v="0"/>
    <n v="0"/>
    <n v="0"/>
    <n v="949207"/>
    <n v="0"/>
    <n v="3043839"/>
    <n v="0"/>
    <n v="0"/>
    <n v="0"/>
    <n v="0"/>
    <n v="582280"/>
    <n v="1714786"/>
    <n v="519186"/>
    <n v="6809298"/>
    <n v="0"/>
    <n v="0"/>
    <n v="0"/>
    <n v="0"/>
    <n v="0"/>
    <n v="0"/>
    <n v="0"/>
    <n v="0"/>
    <n v="0"/>
    <n v="0"/>
    <n v="0"/>
    <n v="0"/>
    <n v="542238"/>
    <n v="0"/>
    <n v="301094"/>
    <n v="0"/>
    <n v="0"/>
    <n v="0"/>
    <n v="0"/>
    <n v="0"/>
    <n v="189422"/>
    <n v="0"/>
    <n v="409113"/>
    <n v="0"/>
    <n v="0"/>
    <n v="0"/>
    <n v="313355"/>
    <n v="1755222"/>
    <n v="0"/>
    <n v="0"/>
    <n v="0"/>
    <n v="0"/>
    <n v="0"/>
    <n v="406969"/>
    <n v="0"/>
    <n v="2742745"/>
    <n v="0"/>
    <n v="0"/>
    <n v="0"/>
    <n v="0"/>
    <n v="359203"/>
    <n v="1305673"/>
    <n v="239486"/>
    <n v="5054076"/>
    <n v="220829"/>
    <n v="13517715"/>
    <n v="0"/>
    <n v="8200444"/>
    <n v="0"/>
    <n v="0"/>
    <n v="0"/>
    <n v="0"/>
    <n v="56780"/>
    <n v="26388304"/>
    <n v="0"/>
    <n v="0"/>
    <n v="0"/>
    <n v="0"/>
    <n v="0"/>
    <n v="0"/>
    <n v="0"/>
    <n v="0"/>
    <n v="0"/>
    <n v="0"/>
    <n v="0"/>
    <n v="0"/>
    <n v="0"/>
  </r>
  <r>
    <n v="106361266"/>
    <s v="MOUNTAINS COMMUNITY HOSPITAL"/>
    <x v="3"/>
    <x v="3"/>
    <d v="2019-01-01T00:00:00"/>
    <d v="2019-03-31T00:00:00"/>
    <s v="Open"/>
    <x v="7"/>
    <n v="12"/>
    <n v="1209"/>
    <s v="District"/>
    <x v="0"/>
    <s v="Rural"/>
    <s v="909-336-3651"/>
    <s v="29101 HOSPITAL ROAD"/>
    <s v="LAKE ARROWHEAD"/>
    <n v="92352"/>
    <s v="CHARLES HARRISON"/>
    <n v="37"/>
    <n v="37"/>
    <n v="30"/>
    <n v="34"/>
    <n v="17"/>
    <n v="24"/>
    <n v="20"/>
    <n v="0"/>
    <n v="0"/>
    <n v="1"/>
    <n v="12"/>
    <n v="0"/>
    <n v="4"/>
    <n v="112"/>
    <n v="7"/>
    <n v="108"/>
    <n v="62"/>
    <n v="1360"/>
    <n v="563"/>
    <n v="0"/>
    <n v="0"/>
    <n v="5"/>
    <n v="33"/>
    <n v="0"/>
    <n v="11"/>
    <n v="2142"/>
    <n v="1779"/>
    <n v="1232"/>
    <n v="601"/>
    <n v="3049"/>
    <n v="1593"/>
    <n v="0"/>
    <n v="0"/>
    <n v="90"/>
    <n v="1096"/>
    <n v="0"/>
    <n v="286"/>
    <n v="7947"/>
    <n v="571392"/>
    <n v="292725"/>
    <n v="1546430"/>
    <n v="947745"/>
    <n v="0"/>
    <n v="0"/>
    <n v="35936"/>
    <n v="156604"/>
    <n v="0"/>
    <n v="57287"/>
    <n v="3608119"/>
    <n v="1786439"/>
    <n v="1463570"/>
    <n v="2575574"/>
    <n v="2012942"/>
    <n v="0"/>
    <n v="0"/>
    <n v="206743"/>
    <n v="2195593"/>
    <n v="0"/>
    <n v="250327"/>
    <n v="10491188"/>
    <n v="291000"/>
    <n v="1327947"/>
    <n v="870482"/>
    <n v="2416765"/>
    <n v="2106049"/>
    <n v="53175"/>
    <n v="0"/>
    <n v="0"/>
    <n v="102742"/>
    <n v="2113679"/>
    <n v="0"/>
    <n v="73000"/>
    <n v="0"/>
    <n v="0"/>
    <n v="0"/>
    <n v="79412"/>
    <n v="9434251"/>
    <n v="0"/>
    <n v="0"/>
    <n v="0"/>
    <n v="0"/>
    <n v="0"/>
    <n v="1029884"/>
    <n v="885813"/>
    <n v="1579064"/>
    <n v="854638"/>
    <n v="0"/>
    <n v="0"/>
    <n v="139937"/>
    <n v="5718"/>
    <n v="0"/>
    <n v="170002"/>
    <n v="4665056"/>
    <n v="74804"/>
    <n v="5991618"/>
    <n v="0"/>
    <n v="898930"/>
    <n v="0"/>
    <n v="0"/>
    <n v="0"/>
    <n v="0"/>
    <n v="120019"/>
    <n v="15959897"/>
    <n v="0"/>
    <n v="0"/>
    <n v="0"/>
    <n v="0"/>
    <n v="0"/>
    <n v="0"/>
    <n v="0"/>
    <n v="0"/>
    <n v="0"/>
    <n v="0"/>
    <n v="0"/>
    <n v="0"/>
    <n v="0"/>
  </r>
  <r>
    <n v="106281266"/>
    <s v="NAPA STATE HOSPITAL"/>
    <x v="3"/>
    <x v="3"/>
    <d v="2019-01-01T00:00:00"/>
    <d v="2019-03-31T00:00:00"/>
    <s v="Open"/>
    <x v="43"/>
    <n v="3"/>
    <n v="407"/>
    <s v="State"/>
    <x v="1"/>
    <m/>
    <s v="707-253-5000"/>
    <s v="2100 NAPA-VALLEJO HIGHWAY"/>
    <s v="NAPA"/>
    <n v="94558"/>
    <s v="FRANK TURLEY"/>
    <n v="1418"/>
    <n v="1295"/>
    <n v="1295"/>
    <n v="49"/>
    <n v="0"/>
    <n v="0"/>
    <n v="0"/>
    <n v="0"/>
    <n v="0"/>
    <n v="2"/>
    <n v="0"/>
    <n v="0"/>
    <n v="111"/>
    <n v="162"/>
    <n v="0"/>
    <n v="41833"/>
    <n v="0"/>
    <n v="0"/>
    <n v="0"/>
    <n v="0"/>
    <n v="0"/>
    <n v="17"/>
    <n v="0"/>
    <n v="0"/>
    <n v="71105"/>
    <n v="112955"/>
    <n v="0"/>
    <n v="0"/>
    <n v="0"/>
    <n v="0"/>
    <n v="0"/>
    <n v="0"/>
    <n v="0"/>
    <n v="0"/>
    <n v="0"/>
    <n v="0"/>
    <n v="0"/>
    <n v="0"/>
    <n v="24224836"/>
    <n v="0"/>
    <n v="0"/>
    <n v="0"/>
    <n v="0"/>
    <n v="0"/>
    <n v="9799"/>
    <n v="0"/>
    <n v="0"/>
    <n v="41175511"/>
    <n v="65410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6"/>
    <n v="14026"/>
    <n v="0"/>
    <n v="0"/>
    <n v="0"/>
    <n v="0"/>
    <n v="0"/>
    <n v="24224836"/>
    <n v="0"/>
    <n v="0"/>
    <n v="0"/>
    <n v="0"/>
    <n v="0"/>
    <n v="9799"/>
    <n v="0"/>
    <n v="0"/>
    <n v="41161485"/>
    <n v="65396120"/>
    <n v="0"/>
    <n v="87558194"/>
    <n v="0"/>
    <n v="22162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4043"/>
    <s v="NATIVIDAD MEDICAL CENTER"/>
    <x v="3"/>
    <x v="3"/>
    <d v="2019-01-01T00:00:00"/>
    <d v="2019-03-31T00:00:00"/>
    <s v="Open"/>
    <x v="17"/>
    <n v="8"/>
    <n v="705"/>
    <s v="City/County"/>
    <x v="0"/>
    <m/>
    <s v="831-755-4111"/>
    <s v="1441 CONSTITUTION BOULEVARD"/>
    <s v="SALINAS"/>
    <n v="93906"/>
    <s v="GARY GRAY"/>
    <n v="172"/>
    <n v="114"/>
    <n v="114"/>
    <n v="502"/>
    <n v="0"/>
    <n v="610"/>
    <n v="702"/>
    <n v="0"/>
    <n v="0"/>
    <n v="438"/>
    <n v="0"/>
    <n v="2"/>
    <n v="74"/>
    <n v="2328"/>
    <n v="0"/>
    <n v="3096"/>
    <n v="0"/>
    <n v="2400"/>
    <n v="2456"/>
    <n v="0"/>
    <n v="0"/>
    <n v="2013"/>
    <n v="0"/>
    <n v="6"/>
    <n v="221"/>
    <n v="10192"/>
    <n v="0"/>
    <n v="6671"/>
    <n v="0"/>
    <n v="7642"/>
    <n v="20802"/>
    <n v="0"/>
    <n v="0"/>
    <n v="7800"/>
    <n v="0"/>
    <n v="680"/>
    <n v="2018"/>
    <n v="45613"/>
    <n v="58524252"/>
    <n v="0"/>
    <n v="49057672"/>
    <n v="48996641"/>
    <n v="0"/>
    <n v="0"/>
    <n v="42480306"/>
    <n v="0"/>
    <n v="352982"/>
    <n v="2128586"/>
    <n v="201540439"/>
    <n v="12415383"/>
    <n v="0"/>
    <n v="12612195"/>
    <n v="41590243"/>
    <n v="0"/>
    <n v="0"/>
    <n v="22065757"/>
    <n v="0"/>
    <n v="1074387"/>
    <n v="3921447"/>
    <n v="93679412"/>
    <n v="6090880"/>
    <n v="55534343"/>
    <n v="0"/>
    <n v="55821858"/>
    <n v="75365975"/>
    <n v="-8289078"/>
    <n v="0"/>
    <n v="0"/>
    <n v="35786369"/>
    <n v="0"/>
    <n v="0"/>
    <n v="1427369"/>
    <n v="0"/>
    <n v="0"/>
    <n v="0"/>
    <n v="0"/>
    <n v="221737716"/>
    <n v="0"/>
    <n v="0"/>
    <n v="0"/>
    <n v="0"/>
    <n v="0"/>
    <n v="15405291"/>
    <n v="0"/>
    <n v="14137086"/>
    <n v="15220909"/>
    <n v="0"/>
    <n v="0"/>
    <n v="28759694"/>
    <n v="0"/>
    <n v="0"/>
    <n v="-40845"/>
    <n v="73482135"/>
    <n v="3281330"/>
    <n v="76092244"/>
    <n v="0"/>
    <n v="748573"/>
    <n v="0"/>
    <n v="0"/>
    <n v="0"/>
    <n v="0"/>
    <n v="4462166"/>
    <n v="118148499"/>
    <n v="0"/>
    <n v="0"/>
    <n v="0"/>
    <n v="0"/>
    <n v="0"/>
    <n v="0"/>
    <n v="0"/>
    <n v="0"/>
    <n v="0"/>
    <n v="0"/>
    <n v="0"/>
    <n v="0"/>
    <n v="0"/>
  </r>
  <r>
    <n v="106301304"/>
    <s v="NEWPORT BAY HOSPITAL"/>
    <x v="3"/>
    <x v="3"/>
    <d v="2019-01-01T00:00:00"/>
    <d v="2019-03-31T00:00:00"/>
    <s v="Open"/>
    <x v="3"/>
    <n v="13"/>
    <n v="1016"/>
    <s v="Investor - Corp."/>
    <x v="0"/>
    <m/>
    <s v="949-650-9750"/>
    <s v="1501 EAST 16TH STREET"/>
    <s v="NEWPORT BEACH"/>
    <n v="92663"/>
    <s v="JAMES E PARKHURST"/>
    <n v="36"/>
    <n v="36"/>
    <n v="36"/>
    <n v="200"/>
    <n v="15"/>
    <n v="0"/>
    <n v="0"/>
    <n v="0"/>
    <n v="0"/>
    <n v="0"/>
    <n v="0"/>
    <n v="0"/>
    <n v="0"/>
    <n v="215"/>
    <n v="0"/>
    <n v="2756"/>
    <n v="202"/>
    <n v="0"/>
    <n v="0"/>
    <n v="0"/>
    <n v="0"/>
    <n v="0"/>
    <n v="0"/>
    <n v="0"/>
    <n v="0"/>
    <n v="2958"/>
    <n v="0"/>
    <n v="0"/>
    <n v="0"/>
    <n v="0"/>
    <n v="0"/>
    <n v="0"/>
    <n v="0"/>
    <n v="0"/>
    <n v="0"/>
    <n v="0"/>
    <n v="0"/>
    <n v="0"/>
    <n v="3792139"/>
    <n v="234815"/>
    <n v="0"/>
    <n v="0"/>
    <n v="0"/>
    <n v="0"/>
    <n v="0"/>
    <n v="0"/>
    <n v="0"/>
    <n v="0"/>
    <n v="4026954"/>
    <n v="0"/>
    <n v="0"/>
    <n v="0"/>
    <n v="0"/>
    <n v="0"/>
    <n v="0"/>
    <n v="0"/>
    <n v="0"/>
    <n v="0"/>
    <n v="0"/>
    <n v="0"/>
    <n v="0"/>
    <n v="1031710"/>
    <n v="97423"/>
    <n v="0"/>
    <n v="0"/>
    <n v="0"/>
    <n v="0"/>
    <n v="0"/>
    <n v="0"/>
    <n v="0"/>
    <n v="0"/>
    <n v="0"/>
    <n v="0"/>
    <n v="0"/>
    <n v="0"/>
    <n v="0"/>
    <n v="1129133"/>
    <n v="0"/>
    <n v="0"/>
    <n v="0"/>
    <n v="0"/>
    <n v="0"/>
    <n v="2760429"/>
    <n v="137392"/>
    <n v="0"/>
    <n v="0"/>
    <n v="0"/>
    <n v="0"/>
    <n v="0"/>
    <n v="0"/>
    <n v="0"/>
    <n v="0"/>
    <n v="2897821"/>
    <n v="0"/>
    <n v="2934978"/>
    <n v="0"/>
    <n v="0"/>
    <n v="0"/>
    <n v="0"/>
    <n v="0"/>
    <n v="0"/>
    <n v="0"/>
    <n v="634"/>
    <n v="0"/>
    <n v="0"/>
    <n v="0"/>
    <n v="0"/>
    <n v="0"/>
    <n v="0"/>
    <n v="0"/>
    <n v="0"/>
    <n v="0"/>
    <n v="0"/>
    <n v="0"/>
    <n v="0"/>
    <n v="0"/>
  </r>
  <r>
    <n v="106514033"/>
    <s v="NORTH VALLEY BEHAVIORAL HEALTH - PHF"/>
    <x v="3"/>
    <x v="3"/>
    <d v="2019-01-01T00:00:00"/>
    <d v="2019-03-31T00:00:00"/>
    <s v="Open"/>
    <x v="44"/>
    <n v="2"/>
    <n v="227"/>
    <s v="Investor - Corp."/>
    <x v="2"/>
    <m/>
    <s v="530-790-2520"/>
    <s v="1535 PLUMAS COURT"/>
    <s v="YUBA CITY"/>
    <n v="95993"/>
    <s v="ARNE HYSON"/>
    <n v="16"/>
    <n v="16"/>
    <n v="16"/>
    <n v="0"/>
    <n v="0"/>
    <n v="0"/>
    <n v="0"/>
    <n v="0"/>
    <n v="0"/>
    <n v="0"/>
    <n v="0"/>
    <n v="0"/>
    <n v="83"/>
    <n v="83"/>
    <n v="0"/>
    <n v="0"/>
    <n v="0"/>
    <n v="0"/>
    <n v="0"/>
    <n v="0"/>
    <n v="0"/>
    <n v="0"/>
    <n v="0"/>
    <n v="0"/>
    <n v="1408"/>
    <n v="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749"/>
    <n v="1257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749"/>
    <n v="1257749"/>
    <n v="0"/>
    <n v="1187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81357"/>
    <s v="NORTHBAY MEDICAL CENTER"/>
    <x v="3"/>
    <x v="3"/>
    <d v="2019-01-01T00:00:00"/>
    <d v="2019-03-31T00:00:00"/>
    <s v="Open"/>
    <x v="21"/>
    <n v="3"/>
    <n v="408"/>
    <s v="Non Profit Corp."/>
    <x v="0"/>
    <m/>
    <s v="707-646-5000"/>
    <s v="1200 B. GALE WILSON BOULEVARD."/>
    <s v="FAIRFIELD"/>
    <n v="94533"/>
    <s v="B KONARD JONES"/>
    <n v="182"/>
    <n v="182"/>
    <n v="182"/>
    <n v="1165"/>
    <n v="99"/>
    <n v="196"/>
    <n v="719"/>
    <n v="0"/>
    <n v="1"/>
    <n v="84"/>
    <n v="297"/>
    <n v="6"/>
    <n v="35"/>
    <n v="2602"/>
    <n v="0"/>
    <n v="6198"/>
    <n v="473"/>
    <n v="1045"/>
    <n v="3506"/>
    <n v="0"/>
    <n v="3"/>
    <n v="545"/>
    <n v="1313"/>
    <n v="19"/>
    <n v="211"/>
    <n v="13313"/>
    <n v="0"/>
    <n v="26269"/>
    <n v="1651"/>
    <n v="2173"/>
    <n v="21916"/>
    <n v="0"/>
    <n v="5"/>
    <n v="10486"/>
    <n v="21807"/>
    <n v="37"/>
    <n v="1540"/>
    <n v="85884"/>
    <n v="289896027"/>
    <n v="24188993"/>
    <n v="47540362"/>
    <n v="147860267"/>
    <n v="0"/>
    <n v="210553"/>
    <n v="24295121"/>
    <n v="72012869"/>
    <n v="1820734"/>
    <n v="6273595"/>
    <n v="614098521"/>
    <n v="135697757"/>
    <n v="11703106"/>
    <n v="29662603"/>
    <n v="125186397"/>
    <n v="0"/>
    <n v="309877"/>
    <n v="22089393"/>
    <n v="90168232"/>
    <n v="1358559"/>
    <n v="7630460"/>
    <n v="423806384"/>
    <n v="5917388"/>
    <n v="394328751"/>
    <n v="27959511"/>
    <n v="68933222"/>
    <n v="236346976"/>
    <n v="-598327"/>
    <n v="0"/>
    <n v="329664"/>
    <n v="34289452"/>
    <n v="115422723"/>
    <n v="0"/>
    <n v="8217148"/>
    <n v="0"/>
    <n v="0"/>
    <n v="0"/>
    <n v="2193837"/>
    <n v="893340345"/>
    <n v="0"/>
    <n v="14837679"/>
    <n v="0"/>
    <n v="10969628"/>
    <n v="25807307"/>
    <n v="31265033"/>
    <n v="7932588"/>
    <n v="8868070"/>
    <n v="51537367"/>
    <n v="0"/>
    <n v="190766"/>
    <n v="12095062"/>
    <n v="57728006"/>
    <n v="0"/>
    <n v="754975"/>
    <n v="170371867"/>
    <n v="3587444"/>
    <n v="156359569"/>
    <n v="0"/>
    <n v="10926408"/>
    <n v="0"/>
    <n v="0"/>
    <n v="0"/>
    <n v="0"/>
    <n v="24451270"/>
    <n v="307406826"/>
    <n v="0"/>
    <n v="0"/>
    <n v="0"/>
    <n v="0"/>
    <n v="0"/>
    <n v="0"/>
    <n v="0"/>
    <n v="0"/>
    <n v="0"/>
    <n v="0"/>
    <n v="0"/>
    <n v="0"/>
    <n v="0"/>
  </r>
  <r>
    <n v="106190568"/>
    <s v="NORTHRIDGE HOSPITAL MEDICAL CENTER"/>
    <x v="3"/>
    <x v="3"/>
    <d v="2019-01-01T00:00:00"/>
    <d v="2019-03-31T00:00:00"/>
    <s v="Open"/>
    <x v="5"/>
    <n v="11"/>
    <n v="905"/>
    <s v="Non Profit Corp."/>
    <x v="0"/>
    <m/>
    <s v="818-885-8500"/>
    <s v="18300 ROSCOE BOULEVARD"/>
    <s v="NORTHRIDGE"/>
    <n v="91325"/>
    <s v="SALIBA SALO"/>
    <n v="394"/>
    <n v="394"/>
    <n v="214"/>
    <n v="1122"/>
    <n v="623"/>
    <n v="393"/>
    <n v="580"/>
    <n v="0"/>
    <n v="0"/>
    <n v="89"/>
    <n v="832"/>
    <n v="14"/>
    <n v="109"/>
    <n v="3762"/>
    <n v="0"/>
    <n v="5759"/>
    <n v="3123"/>
    <n v="2112"/>
    <n v="2070"/>
    <n v="0"/>
    <n v="0"/>
    <n v="354"/>
    <n v="3577"/>
    <n v="69"/>
    <n v="464"/>
    <n v="17528"/>
    <n v="0"/>
    <n v="5034"/>
    <n v="2132"/>
    <n v="3216"/>
    <n v="7395"/>
    <n v="0"/>
    <n v="0"/>
    <n v="1079"/>
    <n v="6087"/>
    <n v="503"/>
    <n v="319"/>
    <n v="25765"/>
    <n v="141964979"/>
    <n v="83836390"/>
    <n v="51136919"/>
    <n v="53192742"/>
    <n v="0"/>
    <n v="0"/>
    <n v="14408047"/>
    <n v="80082271"/>
    <n v="1531315"/>
    <n v="10237498"/>
    <n v="436390161"/>
    <n v="42860283"/>
    <n v="19994345"/>
    <n v="18129865"/>
    <n v="36057892"/>
    <n v="0"/>
    <n v="0"/>
    <n v="3444405"/>
    <n v="36392811"/>
    <n v="2185851"/>
    <n v="1386473"/>
    <n v="160451925"/>
    <n v="17141426"/>
    <n v="162316162"/>
    <n v="89126353"/>
    <n v="52040521"/>
    <n v="71450219"/>
    <n v="0"/>
    <n v="0"/>
    <n v="0"/>
    <n v="13640653"/>
    <n v="80589993"/>
    <n v="0"/>
    <n v="5690628"/>
    <n v="0"/>
    <n v="0"/>
    <n v="0"/>
    <n v="2652495"/>
    <n v="494648450"/>
    <n v="0"/>
    <n v="0"/>
    <n v="0"/>
    <n v="0"/>
    <n v="0"/>
    <n v="21241855"/>
    <n v="14252382"/>
    <n v="10504762"/>
    <n v="17317558"/>
    <n v="0"/>
    <n v="0"/>
    <n v="3454224"/>
    <n v="33372420"/>
    <n v="0"/>
    <n v="2050435"/>
    <n v="102193636"/>
    <n v="2104741"/>
    <n v="106439488"/>
    <n v="0"/>
    <n v="542278"/>
    <n v="0"/>
    <n v="0"/>
    <n v="0"/>
    <n v="0"/>
    <n v="1195240"/>
    <n v="172212662"/>
    <n v="0"/>
    <n v="0"/>
    <n v="0"/>
    <n v="0"/>
    <n v="0"/>
    <n v="0"/>
    <n v="0"/>
    <n v="0"/>
    <n v="0"/>
    <n v="0"/>
    <n v="0"/>
    <n v="0"/>
    <n v="0"/>
  </r>
  <r>
    <n v="106214034"/>
    <s v="NOVATO COMMUNITY HOSPITAL"/>
    <x v="3"/>
    <x v="3"/>
    <d v="2019-01-01T00:00:00"/>
    <d v="2019-03-31T00:00:00"/>
    <s v="Open"/>
    <x v="35"/>
    <n v="4"/>
    <n v="405"/>
    <s v="Non Profit Corp."/>
    <x v="0"/>
    <m/>
    <s v="415-209-1300"/>
    <s v="180 ROWLAND WAY"/>
    <s v="NOVATO"/>
    <n v="94945"/>
    <s v="GRANT DAVIES"/>
    <n v="40"/>
    <n v="40"/>
    <n v="26"/>
    <n v="368"/>
    <n v="64"/>
    <n v="20"/>
    <n v="54"/>
    <n v="0"/>
    <n v="0"/>
    <n v="10"/>
    <n v="75"/>
    <n v="5"/>
    <n v="11"/>
    <n v="607"/>
    <n v="0"/>
    <n v="1201"/>
    <n v="202"/>
    <n v="98"/>
    <n v="204"/>
    <n v="0"/>
    <n v="0"/>
    <n v="20"/>
    <n v="167"/>
    <n v="15"/>
    <n v="41"/>
    <n v="1948"/>
    <n v="0"/>
    <n v="911"/>
    <n v="103"/>
    <n v="178"/>
    <n v="1105"/>
    <n v="0"/>
    <n v="2"/>
    <n v="96"/>
    <n v="772"/>
    <n v="161"/>
    <n v="69"/>
    <n v="3397"/>
    <n v="21689575"/>
    <n v="3615363"/>
    <n v="1407974"/>
    <n v="2852010"/>
    <n v="0"/>
    <n v="0"/>
    <n v="516695"/>
    <n v="3840703"/>
    <n v="270468"/>
    <n v="605455"/>
    <n v="34798243"/>
    <n v="14579871"/>
    <n v="1809446"/>
    <n v="1291871"/>
    <n v="6319413"/>
    <n v="0"/>
    <n v="14670"/>
    <n v="1395946"/>
    <n v="10017969"/>
    <n v="901363"/>
    <n v="374190"/>
    <n v="36704739"/>
    <n v="748306"/>
    <n v="29163542"/>
    <n v="4397752"/>
    <n v="2370947"/>
    <n v="7792200"/>
    <n v="0"/>
    <n v="0"/>
    <n v="14670"/>
    <n v="1236586"/>
    <n v="5798146"/>
    <n v="0"/>
    <n v="1171831"/>
    <n v="0"/>
    <n v="0"/>
    <n v="0"/>
    <n v="316097"/>
    <n v="53010077"/>
    <n v="0"/>
    <n v="0"/>
    <n v="0"/>
    <n v="0"/>
    <n v="0"/>
    <n v="6792435"/>
    <n v="1025427"/>
    <n v="244875"/>
    <n v="1378223"/>
    <n v="0"/>
    <n v="0"/>
    <n v="646670"/>
    <n v="7910198"/>
    <n v="0"/>
    <n v="495077"/>
    <n v="18492905"/>
    <n v="225561"/>
    <n v="27290384"/>
    <n v="0"/>
    <n v="645340"/>
    <n v="0"/>
    <n v="0"/>
    <n v="0"/>
    <n v="0"/>
    <n v="818104"/>
    <n v="37524212"/>
    <n v="0"/>
    <n v="0"/>
    <n v="0"/>
    <n v="0"/>
    <n v="0"/>
    <n v="0"/>
    <n v="0"/>
    <n v="0"/>
    <n v="0"/>
    <n v="0"/>
    <n v="0"/>
    <n v="0"/>
    <n v="0"/>
  </r>
  <r>
    <n v="106500967"/>
    <s v="OAK VALLEY DISTRICT HOSPITAL"/>
    <x v="3"/>
    <x v="3"/>
    <d v="2019-01-01T00:00:00"/>
    <d v="2019-03-31T00:00:00"/>
    <s v="Open"/>
    <x v="15"/>
    <n v="6"/>
    <n v="511"/>
    <s v="District"/>
    <x v="0"/>
    <s v="Rural"/>
    <s v="209-848-4102"/>
    <s v="350 SOUTH OAK STREET"/>
    <s v="OAKDALE"/>
    <n v="95361"/>
    <s v="JOHN J MCCORMICK"/>
    <n v="150"/>
    <n v="144"/>
    <n v="144"/>
    <n v="109"/>
    <n v="32"/>
    <n v="14"/>
    <n v="59"/>
    <n v="0"/>
    <n v="0"/>
    <n v="10"/>
    <n v="2"/>
    <n v="0"/>
    <n v="6"/>
    <n v="232"/>
    <n v="0"/>
    <n v="1182"/>
    <n v="317"/>
    <n v="6726"/>
    <n v="365"/>
    <n v="0"/>
    <n v="0"/>
    <n v="59"/>
    <n v="25"/>
    <n v="0"/>
    <n v="194"/>
    <n v="8868"/>
    <n v="0"/>
    <n v="3827"/>
    <n v="1163"/>
    <n v="4202"/>
    <n v="15053"/>
    <n v="0"/>
    <n v="0"/>
    <n v="3397"/>
    <n v="280"/>
    <n v="615"/>
    <n v="1660"/>
    <n v="30197"/>
    <n v="3759580"/>
    <n v="1209292"/>
    <n v="4003590"/>
    <n v="1792300"/>
    <n v="0"/>
    <n v="0"/>
    <n v="500973"/>
    <n v="281075"/>
    <n v="0"/>
    <n v="288256"/>
    <n v="11835066"/>
    <n v="5650480"/>
    <n v="2815431"/>
    <n v="3462435"/>
    <n v="15129061"/>
    <n v="0"/>
    <n v="0"/>
    <n v="4222122"/>
    <n v="1060076"/>
    <n v="223055"/>
    <n v="1281323"/>
    <n v="33843983"/>
    <n v="1434225"/>
    <n v="7641666"/>
    <n v="2875464"/>
    <n v="2815440"/>
    <n v="8281311"/>
    <n v="0"/>
    <n v="0"/>
    <n v="0"/>
    <n v="1253159"/>
    <n v="987897"/>
    <n v="0"/>
    <n v="223055"/>
    <n v="0"/>
    <n v="0"/>
    <n v="0"/>
    <n v="237018"/>
    <n v="25749235"/>
    <n v="0"/>
    <n v="0"/>
    <n v="0"/>
    <n v="22620"/>
    <n v="22620"/>
    <n v="1750758"/>
    <n v="1137797"/>
    <n v="4604205"/>
    <n v="8553883"/>
    <n v="0"/>
    <n v="0"/>
    <n v="3435330"/>
    <n v="372125"/>
    <n v="0"/>
    <n v="98336"/>
    <n v="19952434"/>
    <n v="996459"/>
    <n v="18235495"/>
    <n v="0"/>
    <n v="656588"/>
    <n v="0"/>
    <n v="0"/>
    <n v="0"/>
    <n v="0"/>
    <n v="204293"/>
    <n v="79585124"/>
    <n v="0"/>
    <n v="0"/>
    <n v="0"/>
    <n v="0"/>
    <n v="0"/>
    <n v="0"/>
    <n v="0"/>
    <n v="0"/>
    <n v="0"/>
    <n v="0"/>
    <n v="0"/>
    <n v="0"/>
    <n v="0"/>
  </r>
  <r>
    <n v="106198495"/>
    <s v="OCEAN VIEW - PHF"/>
    <x v="3"/>
    <x v="3"/>
    <d v="2019-01-01T00:00:00"/>
    <d v="2019-03-31T00:00:00"/>
    <s v="Open"/>
    <x v="5"/>
    <n v="11"/>
    <n v="933"/>
    <s v="Investor - Corp."/>
    <x v="2"/>
    <m/>
    <s v="562-304-1740"/>
    <s v="2600 REDONDO AVENUE, SUITE 500"/>
    <s v="LONG BEACH"/>
    <n v="90806"/>
    <s v="DALIA BOTROS"/>
    <n v="36"/>
    <n v="36"/>
    <n v="36"/>
    <n v="150"/>
    <n v="13"/>
    <n v="0"/>
    <n v="0"/>
    <n v="0"/>
    <n v="0"/>
    <n v="55"/>
    <n v="29"/>
    <n v="0"/>
    <n v="6"/>
    <n v="253"/>
    <n v="0"/>
    <n v="1645"/>
    <n v="109"/>
    <n v="0"/>
    <n v="0"/>
    <n v="0"/>
    <n v="0"/>
    <n v="344"/>
    <n v="225"/>
    <n v="0"/>
    <n v="45"/>
    <n v="2368"/>
    <n v="0"/>
    <n v="0"/>
    <n v="0"/>
    <n v="0"/>
    <n v="0"/>
    <n v="0"/>
    <n v="0"/>
    <n v="0"/>
    <n v="0"/>
    <n v="0"/>
    <n v="0"/>
    <n v="0"/>
    <n v="1792000"/>
    <n v="117600"/>
    <n v="0"/>
    <n v="0"/>
    <n v="0"/>
    <n v="0"/>
    <n v="435400"/>
    <n v="298200"/>
    <n v="0"/>
    <n v="43400"/>
    <n v="2686600"/>
    <n v="0"/>
    <n v="0"/>
    <n v="0"/>
    <n v="0"/>
    <n v="0"/>
    <n v="0"/>
    <n v="0"/>
    <n v="0"/>
    <n v="0"/>
    <n v="0"/>
    <n v="0"/>
    <n v="242704"/>
    <n v="129613"/>
    <n v="41253"/>
    <n v="0"/>
    <n v="0"/>
    <n v="0"/>
    <n v="0"/>
    <n v="0"/>
    <n v="101704"/>
    <n v="64288"/>
    <n v="0"/>
    <n v="0"/>
    <n v="0"/>
    <n v="0"/>
    <n v="0"/>
    <n v="6989"/>
    <n v="586551"/>
    <n v="0"/>
    <n v="0"/>
    <n v="0"/>
    <n v="0"/>
    <n v="0"/>
    <n v="1571709"/>
    <n v="53984"/>
    <n v="0"/>
    <n v="0"/>
    <n v="0"/>
    <n v="0"/>
    <n v="204086"/>
    <n v="233912"/>
    <n v="0"/>
    <n v="36358"/>
    <n v="2100049"/>
    <n v="0"/>
    <n v="1869304"/>
    <n v="0"/>
    <n v="0"/>
    <n v="0"/>
    <n v="0"/>
    <n v="0"/>
    <n v="0"/>
    <n v="62837"/>
    <n v="536222"/>
    <n v="0"/>
    <n v="0"/>
    <n v="0"/>
    <n v="0"/>
    <n v="0"/>
    <n v="0"/>
    <n v="0"/>
    <n v="0"/>
    <n v="0"/>
    <n v="0"/>
    <n v="0"/>
    <n v="0"/>
    <n v="0"/>
  </r>
  <r>
    <n v="106430837"/>
    <s v="O'CONNOR HOSPITAL"/>
    <x v="3"/>
    <x v="3"/>
    <d v="2019-01-01T00:00:00"/>
    <d v="2019-02-28T00:00:00"/>
    <s v="Open"/>
    <x v="16"/>
    <n v="7"/>
    <n v="431"/>
    <s v="Church"/>
    <x v="0"/>
    <m/>
    <s v="408-848-2000"/>
    <s v="2105 FOREST AVENUE"/>
    <s v="SAN JOSE"/>
    <n v="95128"/>
    <s v="BOB MINKIN"/>
    <n v="358"/>
    <n v="260"/>
    <n v="202"/>
    <n v="343"/>
    <n v="105"/>
    <n v="196"/>
    <n v="252"/>
    <n v="0"/>
    <n v="0"/>
    <n v="10"/>
    <n v="267"/>
    <n v="0"/>
    <n v="17"/>
    <n v="1190"/>
    <n v="7"/>
    <n v="1398"/>
    <n v="338"/>
    <n v="2366"/>
    <n v="1741"/>
    <n v="0"/>
    <n v="0"/>
    <n v="29"/>
    <n v="683"/>
    <n v="0"/>
    <n v="25"/>
    <n v="6580"/>
    <n v="1320"/>
    <n v="4398"/>
    <n v="1137"/>
    <n v="2052"/>
    <n v="5515"/>
    <n v="0"/>
    <n v="0"/>
    <n v="303"/>
    <n v="4695"/>
    <n v="0"/>
    <n v="466"/>
    <n v="18566"/>
    <n v="44655458"/>
    <n v="13465440"/>
    <n v="27503607"/>
    <n v="27993756"/>
    <n v="0"/>
    <n v="0"/>
    <n v="1876925"/>
    <n v="20924218"/>
    <n v="0"/>
    <n v="386100"/>
    <n v="136805504"/>
    <n v="22414156"/>
    <n v="9253934"/>
    <n v="8224092"/>
    <n v="22250873"/>
    <n v="0"/>
    <n v="0"/>
    <n v="1139302"/>
    <n v="23277196"/>
    <n v="0"/>
    <n v="1787062"/>
    <n v="88346615"/>
    <n v="1273937"/>
    <n v="58032600"/>
    <n v="19836024"/>
    <n v="29954905"/>
    <n v="45999760"/>
    <n v="0"/>
    <n v="0"/>
    <n v="0"/>
    <n v="2511102"/>
    <n v="30726626"/>
    <n v="0"/>
    <n v="-2752"/>
    <n v="0"/>
    <n v="0"/>
    <n v="0"/>
    <n v="1172291"/>
    <n v="189504493"/>
    <n v="0"/>
    <n v="0"/>
    <n v="0"/>
    <n v="0"/>
    <n v="0"/>
    <n v="8842344"/>
    <n v="2682947"/>
    <n v="5772909"/>
    <n v="3801832"/>
    <n v="0"/>
    <n v="0"/>
    <n v="478521"/>
    <n v="13084894"/>
    <n v="0"/>
    <n v="984179"/>
    <n v="35647626"/>
    <n v="639608"/>
    <n v="47706152"/>
    <n v="0"/>
    <n v="108161213"/>
    <n v="0"/>
    <n v="0"/>
    <n v="0"/>
    <n v="0"/>
    <n v="0"/>
    <n v="293925"/>
    <n v="0"/>
    <n v="0"/>
    <n v="0"/>
    <n v="0"/>
    <n v="0"/>
    <n v="0"/>
    <n v="0"/>
    <n v="0"/>
    <n v="0"/>
    <n v="0"/>
    <n v="0"/>
    <n v="0"/>
    <n v="0"/>
  </r>
  <r>
    <n v="106560501"/>
    <s v="OJAI VALLEY COMMUNITY HOSPITAL"/>
    <x v="3"/>
    <x v="3"/>
    <d v="2019-01-01T00:00:00"/>
    <d v="2019-03-31T00:00:00"/>
    <s v="Open"/>
    <x v="10"/>
    <n v="10"/>
    <n v="809"/>
    <s v="Non Profit Corp."/>
    <x v="0"/>
    <s v="Rural"/>
    <s v="805-652-5011"/>
    <s v="1306 MARICOPA HIGHWAY"/>
    <s v="OJAI"/>
    <n v="93023"/>
    <s v="GARY WILDE"/>
    <n v="91"/>
    <n v="91"/>
    <n v="67"/>
    <n v="78"/>
    <n v="41"/>
    <n v="7"/>
    <n v="5"/>
    <n v="0"/>
    <n v="0"/>
    <n v="2"/>
    <n v="13"/>
    <n v="2"/>
    <n v="0"/>
    <n v="148"/>
    <n v="27"/>
    <n v="827"/>
    <n v="671"/>
    <n v="218"/>
    <n v="3614"/>
    <n v="0"/>
    <n v="0"/>
    <n v="3"/>
    <n v="643"/>
    <n v="2"/>
    <n v="0"/>
    <n v="5978"/>
    <n v="5240"/>
    <n v="1996"/>
    <n v="782"/>
    <n v="278"/>
    <n v="1683"/>
    <n v="0"/>
    <n v="0"/>
    <n v="140"/>
    <n v="2044"/>
    <n v="57"/>
    <n v="276"/>
    <n v="7256"/>
    <n v="2045447"/>
    <n v="1399742"/>
    <n v="211201"/>
    <n v="2321401"/>
    <n v="0"/>
    <n v="0"/>
    <n v="23139"/>
    <n v="562717"/>
    <n v="14906"/>
    <n v="0"/>
    <n v="6578553"/>
    <n v="2117124"/>
    <n v="875080"/>
    <n v="279516"/>
    <n v="1346798"/>
    <n v="0"/>
    <n v="0"/>
    <n v="140326"/>
    <n v="1820089"/>
    <n v="43096"/>
    <n v="222576"/>
    <n v="6844605"/>
    <n v="0"/>
    <n v="1589847"/>
    <n v="1465463"/>
    <n v="267196"/>
    <n v="2468670"/>
    <n v="0"/>
    <n v="0"/>
    <n v="0"/>
    <n v="76129"/>
    <n v="947233"/>
    <n v="0"/>
    <n v="58002"/>
    <n v="0"/>
    <n v="0"/>
    <n v="0"/>
    <n v="115525"/>
    <n v="6988065"/>
    <n v="0"/>
    <n v="86807"/>
    <n v="0"/>
    <n v="0"/>
    <n v="86807"/>
    <n v="2546918"/>
    <n v="795223"/>
    <n v="220423"/>
    <n v="1263642"/>
    <n v="0"/>
    <n v="0"/>
    <n v="86300"/>
    <n v="1422607"/>
    <n v="0"/>
    <n v="186787"/>
    <n v="6521900"/>
    <n v="70726"/>
    <n v="8255208"/>
    <n v="0"/>
    <n v="34000"/>
    <n v="0"/>
    <n v="0"/>
    <n v="0"/>
    <n v="0"/>
    <n v="1405934"/>
    <n v="22948797"/>
    <n v="0"/>
    <n v="0"/>
    <n v="0"/>
    <n v="0"/>
    <n v="0"/>
    <n v="0"/>
    <n v="0"/>
    <n v="0"/>
    <n v="0"/>
    <n v="0"/>
    <n v="0"/>
    <n v="0"/>
    <n v="0"/>
  </r>
  <r>
    <n v="106190534"/>
    <s v="OLYMPIA MEDICAL CENTER"/>
    <x v="3"/>
    <x v="3"/>
    <d v="2019-01-01T00:00:00"/>
    <d v="2019-03-31T00:00:00"/>
    <s v="Open"/>
    <x v="5"/>
    <n v="11"/>
    <n v="925"/>
    <s v="Investor - Corp."/>
    <x v="0"/>
    <m/>
    <s v="310-657-5900"/>
    <s v="5900 WEST OLYMPIC BOULEVARD"/>
    <s v="LOS ANGELES"/>
    <n v="90036"/>
    <s v="MATTHEW WILLIAMS"/>
    <n v="204"/>
    <n v="204"/>
    <n v="79"/>
    <n v="633"/>
    <n v="103"/>
    <n v="125"/>
    <n v="217"/>
    <n v="0"/>
    <n v="0"/>
    <n v="72"/>
    <n v="44"/>
    <n v="0"/>
    <n v="97"/>
    <n v="1291"/>
    <n v="0"/>
    <n v="3818"/>
    <n v="645"/>
    <n v="690"/>
    <n v="1120"/>
    <n v="0"/>
    <n v="0"/>
    <n v="347"/>
    <n v="226"/>
    <n v="0"/>
    <n v="205"/>
    <n v="7051"/>
    <n v="0"/>
    <n v="2132"/>
    <n v="440"/>
    <n v="365"/>
    <n v="2267"/>
    <n v="0"/>
    <n v="0"/>
    <n v="910"/>
    <n v="648"/>
    <n v="0"/>
    <n v="1068"/>
    <n v="7830"/>
    <n v="54151080"/>
    <n v="9184884"/>
    <n v="11509697"/>
    <n v="16918145"/>
    <n v="0"/>
    <n v="0"/>
    <n v="7823782"/>
    <n v="5050618"/>
    <n v="0"/>
    <n v="10568395"/>
    <n v="115206601"/>
    <n v="11545307"/>
    <n v="2376161"/>
    <n v="1970615"/>
    <n v="11454555"/>
    <n v="0"/>
    <n v="0"/>
    <n v="6927769"/>
    <n v="3484897"/>
    <n v="0"/>
    <n v="4653143"/>
    <n v="42412447"/>
    <n v="8910213"/>
    <n v="58631471"/>
    <n v="8337047"/>
    <n v="10043665"/>
    <n v="26474754"/>
    <n v="0"/>
    <n v="0"/>
    <n v="0"/>
    <n v="12961558"/>
    <n v="4819734"/>
    <n v="0"/>
    <n v="0"/>
    <n v="0"/>
    <n v="0"/>
    <n v="0"/>
    <n v="5965589"/>
    <n v="136144031"/>
    <n v="0"/>
    <n v="0"/>
    <n v="0"/>
    <n v="0"/>
    <n v="0"/>
    <n v="5951690"/>
    <n v="2508693"/>
    <n v="1198075"/>
    <n v="294035"/>
    <n v="0"/>
    <n v="0"/>
    <n v="1385570"/>
    <n v="2283777"/>
    <n v="0"/>
    <n v="7853177"/>
    <n v="21475017"/>
    <n v="239567"/>
    <n v="18340976"/>
    <n v="0"/>
    <n v="0"/>
    <n v="0"/>
    <n v="0"/>
    <n v="0"/>
    <n v="0"/>
    <n v="549427"/>
    <n v="46931900"/>
    <n v="0"/>
    <n v="0"/>
    <n v="0"/>
    <n v="0"/>
    <n v="0"/>
    <n v="0"/>
    <n v="0"/>
    <n v="0"/>
    <n v="0"/>
    <n v="0"/>
    <n v="0"/>
    <n v="0"/>
    <n v="0"/>
  </r>
  <r>
    <n v="106301566"/>
    <s v="ORANGE COUNTY GLOBAL MEDICAL CENTER"/>
    <x v="3"/>
    <x v="3"/>
    <d v="2019-01-01T00:00:00"/>
    <d v="2019-03-31T00:00:00"/>
    <s v="Open"/>
    <x v="3"/>
    <n v="13"/>
    <n v="1015"/>
    <s v="Investor - Corp."/>
    <x v="0"/>
    <m/>
    <s v="714-835-3555"/>
    <s v="1001 NORTH TUSTIN AVENUE"/>
    <s v="SANTA ANA"/>
    <n v="92705"/>
    <s v="PETER BARONOFF"/>
    <n v="228"/>
    <n v="228"/>
    <n v="228"/>
    <n v="398"/>
    <n v="322"/>
    <n v="344"/>
    <n v="610"/>
    <n v="0"/>
    <n v="0"/>
    <n v="83"/>
    <n v="248"/>
    <n v="1"/>
    <n v="50"/>
    <n v="2056"/>
    <n v="0"/>
    <n v="3730"/>
    <n v="1951"/>
    <n v="2030"/>
    <n v="3326"/>
    <n v="0"/>
    <n v="0"/>
    <n v="394"/>
    <n v="1146"/>
    <n v="1"/>
    <n v="158"/>
    <n v="12736"/>
    <n v="0"/>
    <n v="690"/>
    <n v="777"/>
    <n v="1585"/>
    <n v="3645"/>
    <n v="0"/>
    <n v="0"/>
    <n v="562"/>
    <n v="1163"/>
    <n v="2"/>
    <n v="830"/>
    <n v="9254"/>
    <n v="36948722"/>
    <n v="32794491"/>
    <n v="29017959"/>
    <n v="47134959"/>
    <n v="0"/>
    <n v="0"/>
    <n v="10598983"/>
    <n v="21766814"/>
    <n v="6077"/>
    <n v="3116601"/>
    <n v="181384606"/>
    <n v="3497080"/>
    <n v="6247761"/>
    <n v="8189326"/>
    <n v="22791888"/>
    <n v="0"/>
    <n v="0"/>
    <n v="4689508"/>
    <n v="9451701"/>
    <n v="2556"/>
    <n v="4714439"/>
    <n v="59584259"/>
    <n v="85865"/>
    <n v="33313951"/>
    <n v="34007091"/>
    <n v="33774260"/>
    <n v="63756120"/>
    <n v="-2001747"/>
    <n v="0"/>
    <n v="0"/>
    <n v="9751728"/>
    <n v="17884385"/>
    <n v="0"/>
    <n v="546793"/>
    <n v="0"/>
    <n v="0"/>
    <n v="0"/>
    <n v="390708"/>
    <n v="191509154"/>
    <n v="0"/>
    <n v="0"/>
    <n v="0"/>
    <n v="0"/>
    <n v="0"/>
    <n v="7131851"/>
    <n v="5035161"/>
    <n v="5434772"/>
    <n v="6170727"/>
    <n v="0"/>
    <n v="0"/>
    <n v="5536763"/>
    <n v="13334130"/>
    <n v="8633"/>
    <n v="6807674"/>
    <n v="49459711"/>
    <n v="145231"/>
    <n v="49236555"/>
    <n v="1316035"/>
    <n v="0"/>
    <n v="0"/>
    <n v="0"/>
    <n v="0"/>
    <n v="0"/>
    <n v="1240845"/>
    <n v="10139530"/>
    <n v="0"/>
    <n v="0"/>
    <n v="0"/>
    <n v="0"/>
    <n v="0"/>
    <n v="0"/>
    <n v="0"/>
    <n v="0"/>
    <n v="0"/>
    <n v="0"/>
    <n v="0"/>
    <n v="0"/>
    <n v="0"/>
  </r>
  <r>
    <n v="106040802"/>
    <s v="ORCHARD HOSPITAL"/>
    <x v="3"/>
    <x v="3"/>
    <d v="2019-01-01T00:00:00"/>
    <d v="2019-03-31T00:00:00"/>
    <s v="Open"/>
    <x v="13"/>
    <n v="1"/>
    <n v="221"/>
    <s v="Non Profit Corp."/>
    <x v="0"/>
    <s v="Rural"/>
    <s v="530-846-5671"/>
    <s v="240 SPRUCE STREET"/>
    <s v="GRIDLEY"/>
    <n v="95948"/>
    <s v="STEVE LEE STARK"/>
    <n v="106"/>
    <n v="106"/>
    <n v="67"/>
    <n v="69"/>
    <n v="0"/>
    <n v="73"/>
    <n v="0"/>
    <n v="0"/>
    <n v="0"/>
    <n v="19"/>
    <n v="0"/>
    <n v="0"/>
    <n v="6"/>
    <n v="167"/>
    <n v="13"/>
    <n v="2474"/>
    <n v="0"/>
    <n v="2651"/>
    <n v="0"/>
    <n v="0"/>
    <n v="0"/>
    <n v="695"/>
    <n v="0"/>
    <n v="0"/>
    <n v="209"/>
    <n v="6029"/>
    <n v="5092"/>
    <n v="5887"/>
    <n v="0"/>
    <n v="6304"/>
    <n v="0"/>
    <n v="0"/>
    <n v="0"/>
    <n v="1652"/>
    <n v="0"/>
    <n v="0"/>
    <n v="497"/>
    <n v="14340"/>
    <n v="1339280"/>
    <n v="0"/>
    <n v="1434145"/>
    <n v="0"/>
    <n v="0"/>
    <n v="0"/>
    <n v="375862"/>
    <n v="0"/>
    <n v="0"/>
    <n v="113064"/>
    <n v="3262351"/>
    <n v="5895736"/>
    <n v="0"/>
    <n v="6313350"/>
    <n v="0"/>
    <n v="0"/>
    <n v="0"/>
    <n v="1654609"/>
    <n v="0"/>
    <n v="0"/>
    <n v="497725"/>
    <n v="14361420"/>
    <n v="-143984"/>
    <n v="4539248"/>
    <n v="0"/>
    <n v="5408568"/>
    <n v="0"/>
    <n v="-72460"/>
    <n v="0"/>
    <n v="0"/>
    <n v="1271157"/>
    <n v="0"/>
    <n v="0"/>
    <n v="0"/>
    <n v="0"/>
    <n v="0"/>
    <n v="0"/>
    <n v="0"/>
    <n v="11002529"/>
    <n v="0"/>
    <n v="0"/>
    <n v="0"/>
    <n v="0"/>
    <n v="0"/>
    <n v="2695767"/>
    <n v="0"/>
    <n v="2411387"/>
    <n v="0"/>
    <n v="0"/>
    <n v="0"/>
    <n v="759314"/>
    <n v="0"/>
    <n v="0"/>
    <n v="754774"/>
    <n v="6621242"/>
    <n v="321501"/>
    <n v="7444434"/>
    <n v="987157"/>
    <n v="53432"/>
    <n v="0"/>
    <n v="0"/>
    <n v="0"/>
    <n v="0"/>
    <n v="98500"/>
    <n v="2560792"/>
    <n v="0"/>
    <n v="0"/>
    <n v="0"/>
    <n v="0"/>
    <n v="0"/>
    <n v="0"/>
    <n v="0"/>
    <n v="0"/>
    <n v="0"/>
    <n v="0"/>
    <n v="0"/>
    <n v="0"/>
    <n v="0"/>
  </r>
  <r>
    <n v="106040937"/>
    <s v="OROVILLE HOSPITAL"/>
    <x v="3"/>
    <x v="3"/>
    <d v="2019-01-01T00:00:00"/>
    <d v="2019-03-31T00:00:00"/>
    <s v="Open"/>
    <x v="13"/>
    <n v="1"/>
    <n v="221"/>
    <s v="Non Profit Corp."/>
    <x v="0"/>
    <m/>
    <s v="530-532-8500"/>
    <s v="2767 OLIVE HIGHWAY"/>
    <s v="OROVILLE"/>
    <n v="95966"/>
    <s v="ROBERT WENTZ"/>
    <n v="153"/>
    <n v="153"/>
    <n v="153"/>
    <n v="1638"/>
    <n v="55"/>
    <n v="218"/>
    <n v="1035"/>
    <n v="0"/>
    <n v="0"/>
    <n v="277"/>
    <n v="86"/>
    <n v="5"/>
    <n v="34"/>
    <n v="3348"/>
    <n v="0"/>
    <n v="6875"/>
    <n v="209"/>
    <n v="749"/>
    <n v="3311"/>
    <n v="0"/>
    <n v="0"/>
    <n v="916"/>
    <n v="263"/>
    <n v="18"/>
    <n v="76"/>
    <n v="12417"/>
    <n v="0"/>
    <n v="68395"/>
    <n v="1900"/>
    <n v="5980"/>
    <n v="51250"/>
    <n v="0"/>
    <n v="56"/>
    <n v="8356"/>
    <n v="24502"/>
    <n v="134"/>
    <n v="4567"/>
    <n v="165140"/>
    <n v="66399398"/>
    <n v="1732851"/>
    <n v="7486446"/>
    <n v="33253807"/>
    <n v="0"/>
    <n v="0"/>
    <n v="10520164"/>
    <n v="3185713"/>
    <n v="183194"/>
    <n v="845366"/>
    <n v="123606939"/>
    <n v="54228771"/>
    <n v="1582413"/>
    <n v="3429220"/>
    <n v="39345947"/>
    <n v="0"/>
    <n v="16060"/>
    <n v="19272326"/>
    <n v="7373870"/>
    <n v="103951"/>
    <n v="2728588"/>
    <n v="128081146"/>
    <n v="3416974"/>
    <n v="87539184"/>
    <n v="2487744"/>
    <n v="1153028"/>
    <n v="52353071"/>
    <n v="-588958"/>
    <n v="0"/>
    <n v="13661"/>
    <n v="19934344"/>
    <n v="5954000"/>
    <n v="0"/>
    <n v="485568"/>
    <n v="-287145"/>
    <n v="0"/>
    <n v="0"/>
    <n v="2000266"/>
    <n v="174461737"/>
    <n v="0"/>
    <n v="0"/>
    <n v="0"/>
    <n v="0"/>
    <n v="0"/>
    <n v="33088985"/>
    <n v="827520"/>
    <n v="10351596"/>
    <n v="20246683"/>
    <n v="0"/>
    <n v="2399"/>
    <n v="9858146"/>
    <n v="2526874"/>
    <n v="88722"/>
    <n v="235423"/>
    <n v="77226348"/>
    <n v="1440441"/>
    <n v="75399143"/>
    <n v="13406235"/>
    <n v="238025"/>
    <n v="0"/>
    <n v="0"/>
    <n v="0"/>
    <n v="0"/>
    <n v="7164120"/>
    <n v="56483038"/>
    <n v="0"/>
    <n v="0"/>
    <n v="0"/>
    <n v="0"/>
    <n v="0"/>
    <n v="0"/>
    <n v="0"/>
    <n v="0"/>
    <n v="0"/>
    <n v="0"/>
    <n v="4314445"/>
    <n v="9093273"/>
    <n v="0"/>
  </r>
  <r>
    <n v="106331226"/>
    <s v="PACIFIC GROVE HOSPITAL"/>
    <x v="3"/>
    <x v="3"/>
    <d v="2019-01-01T00:00:00"/>
    <d v="2019-03-31T00:00:00"/>
    <s v="Open"/>
    <x v="19"/>
    <n v="12"/>
    <n v="1111"/>
    <s v="Investor - Corp."/>
    <x v="0"/>
    <m/>
    <s v="951-330-3649"/>
    <s v="5900 BROCKTON AVENUE"/>
    <s v="RIVERSIDE"/>
    <n v="92506"/>
    <s v="SAAD NIAZI"/>
    <n v="68"/>
    <n v="68"/>
    <n v="62"/>
    <n v="89"/>
    <n v="124"/>
    <n v="160"/>
    <n v="0"/>
    <n v="8"/>
    <n v="0"/>
    <n v="8"/>
    <n v="78"/>
    <n v="0"/>
    <n v="84"/>
    <n v="551"/>
    <n v="0"/>
    <n v="1085"/>
    <n v="1125"/>
    <n v="921"/>
    <n v="0"/>
    <n v="56"/>
    <n v="0"/>
    <n v="135"/>
    <n v="406"/>
    <n v="0"/>
    <n v="425"/>
    <n v="4153"/>
    <n v="0"/>
    <n v="314"/>
    <n v="107"/>
    <n v="0"/>
    <n v="0"/>
    <n v="0"/>
    <n v="0"/>
    <n v="0"/>
    <n v="110"/>
    <n v="0"/>
    <n v="335"/>
    <n v="866"/>
    <n v="2278500"/>
    <n v="2362500"/>
    <n v="1934100"/>
    <n v="0"/>
    <n v="117600"/>
    <n v="0"/>
    <n v="283500"/>
    <n v="852600"/>
    <n v="0"/>
    <n v="892500"/>
    <n v="8721300"/>
    <n v="196721"/>
    <n v="67035"/>
    <n v="0"/>
    <n v="0"/>
    <n v="0"/>
    <n v="0"/>
    <n v="0"/>
    <n v="68915"/>
    <n v="0"/>
    <n v="209878"/>
    <n v="542549"/>
    <n v="54362"/>
    <n v="1375837"/>
    <n v="1382230"/>
    <n v="1273473"/>
    <n v="0"/>
    <n v="0"/>
    <n v="81970"/>
    <n v="0"/>
    <n v="216822"/>
    <n v="533106"/>
    <n v="0"/>
    <n v="0"/>
    <n v="0"/>
    <n v="0"/>
    <n v="0"/>
    <n v="699678"/>
    <n v="5617478"/>
    <n v="0"/>
    <n v="0"/>
    <n v="0"/>
    <n v="0"/>
    <n v="0"/>
    <n v="1099384"/>
    <n v="1047305"/>
    <n v="660627"/>
    <n v="0"/>
    <n v="35630"/>
    <n v="0"/>
    <n v="66678"/>
    <n v="388409"/>
    <n v="0"/>
    <n v="348338"/>
    <n v="3646371"/>
    <n v="11815"/>
    <n v="2753622"/>
    <n v="0"/>
    <n v="2284"/>
    <n v="0"/>
    <n v="0"/>
    <n v="0"/>
    <n v="0"/>
    <n v="361849"/>
    <n v="9875244"/>
    <n v="0"/>
    <n v="0"/>
    <n v="0"/>
    <n v="0"/>
    <n v="0"/>
    <n v="0"/>
    <n v="0"/>
    <n v="0"/>
    <n v="0"/>
    <n v="0"/>
    <n v="0"/>
    <n v="0"/>
    <n v="0"/>
  </r>
  <r>
    <n v="106190696"/>
    <s v="PACIFICA HOSPITAL OF THE VALLEY"/>
    <x v="3"/>
    <x v="3"/>
    <d v="2019-01-01T00:00:00"/>
    <d v="2019-03-31T00:00:00"/>
    <s v="Open"/>
    <x v="5"/>
    <n v="11"/>
    <n v="907"/>
    <s v="Investor - Corp."/>
    <x v="0"/>
    <m/>
    <s v="818-767-3310"/>
    <s v="9449 SAN FERNANDO ROAD"/>
    <s v="SUN VALLEY"/>
    <n v="91352"/>
    <s v="PRECIOUS MAYES"/>
    <n v="231"/>
    <n v="231"/>
    <n v="231"/>
    <n v="161"/>
    <n v="25"/>
    <n v="567"/>
    <n v="214"/>
    <n v="0"/>
    <n v="0"/>
    <n v="15"/>
    <n v="68"/>
    <n v="0"/>
    <n v="18"/>
    <n v="1068"/>
    <n v="0"/>
    <n v="767"/>
    <n v="324"/>
    <n v="5383"/>
    <n v="4485"/>
    <n v="0"/>
    <n v="0"/>
    <n v="73"/>
    <n v="449"/>
    <n v="0"/>
    <n v="46"/>
    <n v="11527"/>
    <n v="0"/>
    <n v="133"/>
    <n v="46"/>
    <n v="475"/>
    <n v="1100"/>
    <n v="0"/>
    <n v="0"/>
    <n v="92"/>
    <n v="336"/>
    <n v="0"/>
    <n v="307"/>
    <n v="2489"/>
    <n v="3205543"/>
    <n v="1609602"/>
    <n v="14175384"/>
    <n v="14083480"/>
    <n v="0"/>
    <n v="0"/>
    <n v="339272"/>
    <n v="963833"/>
    <n v="0"/>
    <n v="232846"/>
    <n v="34609960"/>
    <n v="379004"/>
    <n v="319802"/>
    <n v="909056"/>
    <n v="2424317"/>
    <n v="0"/>
    <n v="0"/>
    <n v="172165"/>
    <n v="566255"/>
    <n v="0"/>
    <n v="390992"/>
    <n v="5161591"/>
    <n v="298270"/>
    <n v="1819651"/>
    <n v="756100"/>
    <n v="10264682"/>
    <n v="222426"/>
    <n v="-1963065"/>
    <n v="0"/>
    <n v="0"/>
    <n v="443476"/>
    <n v="665212"/>
    <n v="0"/>
    <n v="0"/>
    <n v="0"/>
    <n v="0"/>
    <n v="0"/>
    <n v="2515"/>
    <n v="12509267"/>
    <n v="0"/>
    <n v="0"/>
    <n v="0"/>
    <n v="90000"/>
    <n v="90000"/>
    <n v="1764896"/>
    <n v="1173304"/>
    <n v="4819758"/>
    <n v="18248436"/>
    <n v="0"/>
    <n v="0"/>
    <n v="67961"/>
    <n v="954876"/>
    <n v="0"/>
    <n v="323053"/>
    <n v="27352284"/>
    <n v="21793"/>
    <n v="18941504"/>
    <n v="629169"/>
    <n v="12955"/>
    <n v="0"/>
    <n v="0"/>
    <n v="0"/>
    <n v="0"/>
    <n v="171588"/>
    <n v="13874061"/>
    <n v="0"/>
    <n v="0"/>
    <n v="0"/>
    <n v="0"/>
    <n v="0"/>
    <n v="0"/>
    <n v="0"/>
    <n v="0"/>
    <n v="0"/>
    <n v="0"/>
    <n v="0"/>
    <n v="0"/>
    <n v="0"/>
  </r>
  <r>
    <n v="106196405"/>
    <s v="PALMDALE REGIONAL MEDICAL CENTER"/>
    <x v="3"/>
    <x v="3"/>
    <d v="2019-01-01T00:00:00"/>
    <d v="2019-03-31T00:00:00"/>
    <s v="Open"/>
    <x v="5"/>
    <n v="11"/>
    <n v="901"/>
    <s v="Investor - Corp."/>
    <x v="0"/>
    <m/>
    <s v="661-382-5000"/>
    <s v="38600 MEDICAL CENTER DRIVE"/>
    <s v="PALMDALE"/>
    <n v="93551"/>
    <s v="DICK ALLEN"/>
    <n v="184"/>
    <n v="125"/>
    <n v="125"/>
    <n v="618"/>
    <n v="452"/>
    <n v="144"/>
    <n v="548"/>
    <n v="0"/>
    <n v="0"/>
    <n v="51"/>
    <n v="315"/>
    <n v="33"/>
    <n v="60"/>
    <n v="2221"/>
    <n v="0"/>
    <n v="3665"/>
    <n v="1754"/>
    <n v="666"/>
    <n v="2291"/>
    <n v="0"/>
    <n v="0"/>
    <n v="191"/>
    <n v="1258"/>
    <n v="125"/>
    <n v="219"/>
    <n v="10169"/>
    <n v="0"/>
    <n v="1835"/>
    <n v="1295"/>
    <n v="1648"/>
    <n v="9841"/>
    <n v="0"/>
    <n v="0"/>
    <n v="504"/>
    <n v="2565"/>
    <n v="1340"/>
    <n v="992"/>
    <n v="20020"/>
    <n v="68699436"/>
    <n v="43745821"/>
    <n v="13987955"/>
    <n v="46655397"/>
    <n v="0"/>
    <n v="0"/>
    <n v="4844521"/>
    <n v="34347347"/>
    <n v="2958576"/>
    <n v="4877140"/>
    <n v="220116193"/>
    <n v="24096247"/>
    <n v="25372669"/>
    <n v="11942444"/>
    <n v="67740688"/>
    <n v="0"/>
    <n v="0"/>
    <n v="5229269"/>
    <n v="33884626"/>
    <n v="9178144"/>
    <n v="5577807"/>
    <n v="183021894"/>
    <n v="4625399"/>
    <n v="81841806"/>
    <n v="58853119"/>
    <n v="23776654"/>
    <n v="103426232"/>
    <n v="0"/>
    <n v="0"/>
    <n v="0"/>
    <n v="9093706"/>
    <n v="58375419"/>
    <n v="0"/>
    <n v="8323192"/>
    <n v="0"/>
    <n v="0"/>
    <n v="0"/>
    <n v="7096820"/>
    <n v="355412347"/>
    <n v="0"/>
    <n v="0"/>
    <n v="0"/>
    <n v="0"/>
    <n v="0"/>
    <n v="10953877"/>
    <n v="10265371"/>
    <n v="2153745"/>
    <n v="10969853"/>
    <n v="0"/>
    <n v="0"/>
    <n v="980084"/>
    <n v="5231155"/>
    <n v="3813528"/>
    <n v="3358127"/>
    <n v="47725740"/>
    <n v="177385"/>
    <n v="39681291"/>
    <n v="0"/>
    <n v="0"/>
    <n v="0"/>
    <n v="0"/>
    <n v="0"/>
    <n v="0"/>
    <n v="2358124"/>
    <n v="181233294"/>
    <n v="0"/>
    <n v="0"/>
    <n v="0"/>
    <n v="0"/>
    <n v="0"/>
    <n v="0"/>
    <n v="0"/>
    <n v="0"/>
    <n v="0"/>
    <n v="0"/>
    <n v="0"/>
    <n v="0"/>
    <n v="0"/>
  </r>
  <r>
    <n v="106331288"/>
    <s v="PALO VERDE HOSPITAL"/>
    <x v="3"/>
    <x v="3"/>
    <d v="2019-01-01T00:00:00"/>
    <d v="2019-03-31T00:00:00"/>
    <s v="Open"/>
    <x v="19"/>
    <n v="12"/>
    <n v="1101"/>
    <s v="District"/>
    <x v="0"/>
    <s v="Rural"/>
    <s v="760-921-4115"/>
    <s v="250 NORTH FIRST STREET"/>
    <s v="BLYTHE"/>
    <n v="92225"/>
    <s v="SANDRA ANAYA"/>
    <n v="51"/>
    <n v="37"/>
    <n v="34"/>
    <n v="43"/>
    <n v="9"/>
    <n v="57"/>
    <n v="2"/>
    <n v="0"/>
    <n v="0"/>
    <n v="41"/>
    <n v="13"/>
    <n v="0"/>
    <n v="3"/>
    <n v="168"/>
    <n v="0"/>
    <n v="143"/>
    <n v="27"/>
    <n v="182"/>
    <n v="8"/>
    <n v="0"/>
    <n v="0"/>
    <n v="129"/>
    <n v="40"/>
    <n v="0"/>
    <n v="9"/>
    <n v="538"/>
    <n v="0"/>
    <n v="942"/>
    <n v="100"/>
    <n v="1736"/>
    <n v="87"/>
    <n v="0"/>
    <n v="0"/>
    <n v="720"/>
    <n v="401"/>
    <n v="0"/>
    <n v="331"/>
    <n v="4317"/>
    <n v="1219518"/>
    <n v="274963"/>
    <n v="1369714"/>
    <n v="91950"/>
    <n v="0"/>
    <n v="0"/>
    <n v="926492"/>
    <n v="361189"/>
    <n v="0"/>
    <n v="24288"/>
    <n v="4268114"/>
    <n v="2966085"/>
    <n v="500584"/>
    <n v="3930044"/>
    <n v="313874"/>
    <n v="0"/>
    <n v="0"/>
    <n v="2145968"/>
    <n v="988345"/>
    <n v="0"/>
    <n v="1289460"/>
    <n v="12134360"/>
    <n v="998326"/>
    <n v="2894252"/>
    <n v="451169"/>
    <n v="2914565"/>
    <n v="275395"/>
    <n v="0"/>
    <n v="0"/>
    <n v="0"/>
    <n v="1177246"/>
    <n v="539811"/>
    <n v="0"/>
    <n v="0"/>
    <n v="0"/>
    <n v="0"/>
    <n v="0"/>
    <n v="204680"/>
    <n v="9455444"/>
    <n v="0"/>
    <n v="0"/>
    <n v="0"/>
    <n v="0"/>
    <n v="0"/>
    <n v="1291351"/>
    <n v="324378"/>
    <n v="2385193"/>
    <n v="130429"/>
    <n v="0"/>
    <n v="0"/>
    <n v="1895214"/>
    <n v="809723"/>
    <n v="0"/>
    <n v="110742"/>
    <n v="6947030"/>
    <n v="32658"/>
    <n v="4854877"/>
    <n v="0"/>
    <n v="0"/>
    <n v="0"/>
    <n v="0"/>
    <n v="0"/>
    <n v="0"/>
    <n v="0"/>
    <n v="1004639"/>
    <n v="0"/>
    <n v="0"/>
    <n v="0"/>
    <n v="0"/>
    <n v="0"/>
    <n v="0"/>
    <n v="0"/>
    <n v="0"/>
    <n v="0"/>
    <n v="0"/>
    <n v="0"/>
    <n v="0"/>
    <n v="0"/>
  </r>
  <r>
    <n v="106370755"/>
    <s v="PALOMAR HEALTH DOWNTOWN CAMPUS"/>
    <x v="3"/>
    <x v="3"/>
    <d v="2019-01-01T00:00:00"/>
    <d v="2019-03-31T00:00:00"/>
    <s v="Open"/>
    <x v="6"/>
    <n v="14"/>
    <n v="1412"/>
    <s v="District"/>
    <x v="0"/>
    <m/>
    <s v="760-739-3000"/>
    <s v="555 E. VALLEY PARKWAY"/>
    <s v="ESCONDIDO"/>
    <n v="92025"/>
    <s v="DIANE HANSEN"/>
    <n v="578"/>
    <n v="359"/>
    <n v="321"/>
    <n v="1393"/>
    <n v="1684"/>
    <n v="720"/>
    <n v="1282"/>
    <n v="0"/>
    <n v="0"/>
    <n v="514"/>
    <n v="1513"/>
    <n v="169"/>
    <n v="0"/>
    <n v="7275"/>
    <n v="0"/>
    <n v="6121"/>
    <n v="5857"/>
    <n v="2780"/>
    <n v="4904"/>
    <n v="0"/>
    <n v="0"/>
    <n v="1970"/>
    <n v="4218"/>
    <n v="442"/>
    <n v="0"/>
    <n v="26292"/>
    <n v="0"/>
    <n v="11158"/>
    <n v="15488"/>
    <n v="2425"/>
    <n v="7643"/>
    <n v="0"/>
    <n v="0"/>
    <n v="5257"/>
    <n v="8479"/>
    <n v="1694"/>
    <n v="40"/>
    <n v="52184"/>
    <n v="138393947"/>
    <n v="145642212"/>
    <n v="51657444"/>
    <n v="77255430"/>
    <n v="0"/>
    <n v="0"/>
    <n v="54644059"/>
    <n v="67253522"/>
    <n v="10963074"/>
    <n v="0"/>
    <n v="545809688"/>
    <n v="48082706"/>
    <n v="61986352"/>
    <n v="17314911"/>
    <n v="51004341"/>
    <n v="0"/>
    <n v="0"/>
    <n v="42201756"/>
    <n v="57734191"/>
    <n v="11069807"/>
    <n v="324192"/>
    <n v="289718256"/>
    <n v="20552901"/>
    <n v="159973968"/>
    <n v="158029119"/>
    <n v="55344337"/>
    <n v="110325406"/>
    <n v="0"/>
    <n v="0"/>
    <n v="0"/>
    <n v="57057559"/>
    <n v="123165498"/>
    <n v="0"/>
    <n v="1479980"/>
    <n v="0"/>
    <n v="0"/>
    <n v="0"/>
    <n v="219049"/>
    <n v="686147817"/>
    <n v="11153485"/>
    <n v="0"/>
    <n v="0"/>
    <n v="10296020"/>
    <n v="21449505"/>
    <n v="26502685"/>
    <n v="60752930"/>
    <n v="13628017"/>
    <n v="17934365"/>
    <n v="0"/>
    <n v="0"/>
    <n v="39788256"/>
    <n v="12118235"/>
    <n v="0"/>
    <n v="105144"/>
    <n v="170829632"/>
    <n v="1016215"/>
    <n v="147574070"/>
    <n v="0"/>
    <n v="3232135"/>
    <n v="0"/>
    <n v="0"/>
    <n v="0"/>
    <n v="0"/>
    <n v="870971"/>
    <n v="900634870"/>
    <n v="0"/>
    <n v="0"/>
    <n v="0"/>
    <n v="0"/>
    <n v="0"/>
    <n v="0"/>
    <n v="0"/>
    <n v="0"/>
    <n v="0"/>
    <n v="0"/>
    <n v="0"/>
    <n v="0"/>
    <n v="0"/>
  </r>
  <r>
    <n v="106370759"/>
    <s v="PARADISE VALLEY HOSPITAL"/>
    <x v="3"/>
    <x v="3"/>
    <d v="2019-01-01T00:00:00"/>
    <d v="2019-03-31T00:00:00"/>
    <s v="Open"/>
    <x v="6"/>
    <n v="14"/>
    <n v="1420"/>
    <s v="Church"/>
    <x v="0"/>
    <m/>
    <s v="619-470-4321"/>
    <s v="2400 EAST FOURTH STREET"/>
    <s v="NATIONAL CITY"/>
    <n v="91950"/>
    <s v="NEERAV JADEJA"/>
    <n v="291"/>
    <n v="291"/>
    <n v="291"/>
    <n v="638"/>
    <n v="151"/>
    <n v="798"/>
    <n v="321"/>
    <n v="0"/>
    <n v="0"/>
    <n v="136"/>
    <n v="10"/>
    <n v="1"/>
    <n v="255"/>
    <n v="2310"/>
    <n v="0"/>
    <n v="4421"/>
    <n v="838"/>
    <n v="5847"/>
    <n v="1139"/>
    <n v="0"/>
    <n v="0"/>
    <n v="958"/>
    <n v="28"/>
    <n v="2"/>
    <n v="521"/>
    <n v="13754"/>
    <n v="0"/>
    <n v="5844"/>
    <n v="763"/>
    <n v="1010"/>
    <n v="3141"/>
    <n v="0"/>
    <n v="0"/>
    <n v="1366"/>
    <n v="46"/>
    <n v="1"/>
    <n v="909"/>
    <n v="13080"/>
    <n v="29366594"/>
    <n v="6793275"/>
    <n v="29115263"/>
    <n v="10798825"/>
    <n v="0"/>
    <n v="0"/>
    <n v="6751597"/>
    <n v="203877"/>
    <n v="19164"/>
    <n v="4920051"/>
    <n v="87968646"/>
    <n v="8587732"/>
    <n v="2367667"/>
    <n v="2387002"/>
    <n v="7536230"/>
    <n v="0"/>
    <n v="0"/>
    <n v="2422099"/>
    <n v="146554"/>
    <n v="3146"/>
    <n v="2663771"/>
    <n v="26114201"/>
    <n v="6047704"/>
    <n v="26834513"/>
    <n v="4733351"/>
    <n v="25904169"/>
    <n v="8062207"/>
    <n v="-1702450"/>
    <n v="0"/>
    <n v="0"/>
    <n v="4719654"/>
    <n v="173803"/>
    <n v="0"/>
    <n v="623412"/>
    <n v="0"/>
    <n v="0"/>
    <n v="0"/>
    <n v="3840456"/>
    <n v="79236819"/>
    <n v="0"/>
    <n v="0"/>
    <n v="0"/>
    <n v="0"/>
    <n v="0"/>
    <n v="11016089"/>
    <n v="4400666"/>
    <n v="6930469"/>
    <n v="10264883"/>
    <n v="0"/>
    <n v="0"/>
    <n v="1873299"/>
    <n v="175250"/>
    <n v="0"/>
    <n v="185372"/>
    <n v="34846028"/>
    <n v="339604"/>
    <n v="35676197"/>
    <n v="0"/>
    <n v="407654"/>
    <n v="0"/>
    <n v="0"/>
    <n v="0"/>
    <n v="0"/>
    <n v="1190731"/>
    <n v="30075176"/>
    <n v="0"/>
    <n v="0"/>
    <n v="0"/>
    <n v="0"/>
    <n v="0"/>
    <n v="0"/>
    <n v="0"/>
    <n v="0"/>
    <n v="0"/>
    <n v="0"/>
    <n v="0"/>
    <n v="0"/>
    <n v="0"/>
  </r>
  <r>
    <n v="106331293"/>
    <s v="PARKVIEW COMMUNITY HOSPITAL"/>
    <x v="3"/>
    <x v="3"/>
    <d v="2019-01-01T00:00:00"/>
    <d v="2019-03-31T00:00:00"/>
    <s v="Open"/>
    <x v="19"/>
    <n v="12"/>
    <n v="1111"/>
    <s v="Non Profit Corp."/>
    <x v="0"/>
    <m/>
    <s v="951-688-2211"/>
    <s v="3865 JACKSON STREET"/>
    <s v="RIVERSIDE"/>
    <n v="92503"/>
    <s v="STEVE POPKIN"/>
    <n v="193"/>
    <n v="193"/>
    <n v="114"/>
    <n v="359"/>
    <n v="348"/>
    <n v="219"/>
    <n v="581"/>
    <n v="0"/>
    <n v="0"/>
    <n v="36"/>
    <n v="251"/>
    <n v="0"/>
    <n v="46"/>
    <n v="1840"/>
    <n v="0"/>
    <n v="2260"/>
    <n v="1650"/>
    <n v="1075"/>
    <n v="2218"/>
    <n v="0"/>
    <n v="0"/>
    <n v="104"/>
    <n v="606"/>
    <n v="0"/>
    <n v="87"/>
    <n v="8000"/>
    <n v="0"/>
    <n v="911"/>
    <n v="1084"/>
    <n v="1759"/>
    <n v="5878"/>
    <n v="1"/>
    <n v="0"/>
    <n v="364"/>
    <n v="4260"/>
    <n v="67"/>
    <n v="763"/>
    <n v="15087"/>
    <n v="31508475"/>
    <n v="30956963"/>
    <n v="11524207"/>
    <n v="35362344"/>
    <n v="0"/>
    <n v="0"/>
    <n v="2453213"/>
    <n v="12674653"/>
    <n v="0"/>
    <n v="2093984"/>
    <n v="126573839"/>
    <n v="4912044"/>
    <n v="10617989"/>
    <n v="6082962"/>
    <n v="19939358"/>
    <n v="624"/>
    <n v="0"/>
    <n v="1055063"/>
    <n v="12432939"/>
    <n v="222619"/>
    <n v="2814251"/>
    <n v="58077849"/>
    <n v="219364"/>
    <n v="30883302"/>
    <n v="34441262"/>
    <n v="10746912"/>
    <n v="44850478"/>
    <n v="-450000"/>
    <n v="624"/>
    <n v="0"/>
    <n v="2678431"/>
    <n v="19643233"/>
    <n v="0"/>
    <n v="497687"/>
    <n v="0"/>
    <n v="0"/>
    <n v="0"/>
    <n v="4203028"/>
    <n v="147714321"/>
    <n v="0"/>
    <n v="0"/>
    <n v="0"/>
    <n v="156823"/>
    <n v="156823"/>
    <n v="5537217"/>
    <n v="7133690"/>
    <n v="7310257"/>
    <n v="10451224"/>
    <n v="0"/>
    <n v="0"/>
    <n v="829845"/>
    <n v="5621182"/>
    <n v="0"/>
    <n v="210775"/>
    <n v="37094190"/>
    <n v="575597"/>
    <n v="36907628"/>
    <n v="0"/>
    <n v="15177"/>
    <n v="0"/>
    <n v="0"/>
    <n v="0"/>
    <n v="0"/>
    <n v="515208"/>
    <n v="38017177"/>
    <n v="0"/>
    <n v="0"/>
    <n v="0"/>
    <n v="0"/>
    <n v="0"/>
    <n v="0"/>
    <n v="0"/>
    <n v="0"/>
    <n v="0"/>
    <n v="0"/>
    <n v="3910596"/>
    <n v="4700580"/>
    <n v="4783554"/>
  </r>
  <r>
    <n v="106454013"/>
    <s v="PATIENTS' HOSPITAL OF REDDING"/>
    <x v="3"/>
    <x v="3"/>
    <d v="2019-01-01T00:00:00"/>
    <d v="2019-03-31T00:00:00"/>
    <s v="Open"/>
    <x v="41"/>
    <n v="1"/>
    <n v="209"/>
    <s v="Investor - Indiv."/>
    <x v="0"/>
    <m/>
    <s v="530-225-8700"/>
    <s v="2900 EUREKA WAY"/>
    <s v="REDDING"/>
    <n v="96001"/>
    <s v="SHARI LEJSEK"/>
    <n v="10"/>
    <n v="10"/>
    <n v="10"/>
    <n v="16"/>
    <n v="0"/>
    <n v="0"/>
    <n v="2"/>
    <n v="0"/>
    <n v="0"/>
    <n v="5"/>
    <n v="13"/>
    <n v="0"/>
    <n v="6"/>
    <n v="42"/>
    <n v="0"/>
    <n v="32"/>
    <n v="0"/>
    <n v="0"/>
    <n v="4"/>
    <n v="0"/>
    <n v="0"/>
    <n v="15"/>
    <n v="29"/>
    <n v="0"/>
    <n v="6"/>
    <n v="86"/>
    <n v="0"/>
    <n v="171"/>
    <n v="0"/>
    <n v="0"/>
    <n v="20"/>
    <n v="0"/>
    <n v="0"/>
    <n v="23"/>
    <n v="109"/>
    <n v="0"/>
    <n v="14"/>
    <n v="337"/>
    <n v="904224"/>
    <n v="0"/>
    <n v="0"/>
    <n v="124499"/>
    <n v="0"/>
    <n v="0"/>
    <n v="195928"/>
    <n v="576309"/>
    <n v="0"/>
    <n v="231415"/>
    <n v="2032375"/>
    <n v="2655302"/>
    <n v="0"/>
    <n v="0"/>
    <n v="97873"/>
    <n v="0"/>
    <n v="0"/>
    <n v="170354"/>
    <n v="1503317"/>
    <n v="0"/>
    <n v="306289"/>
    <n v="4733135"/>
    <n v="0"/>
    <n v="2659246"/>
    <n v="0"/>
    <n v="0"/>
    <n v="187901"/>
    <n v="0"/>
    <n v="0"/>
    <n v="0"/>
    <n v="228061"/>
    <n v="1656786"/>
    <n v="0"/>
    <n v="0"/>
    <n v="0"/>
    <n v="0"/>
    <n v="0"/>
    <n v="504949"/>
    <n v="5236943"/>
    <n v="0"/>
    <n v="0"/>
    <n v="0"/>
    <n v="0"/>
    <n v="0"/>
    <n v="900280"/>
    <n v="0"/>
    <n v="0"/>
    <n v="34471"/>
    <n v="0"/>
    <n v="0"/>
    <n v="138221"/>
    <n v="422840"/>
    <n v="0"/>
    <n v="32755"/>
    <n v="1528567"/>
    <n v="18631"/>
    <n v="769406"/>
    <n v="0"/>
    <n v="0"/>
    <n v="0"/>
    <n v="0"/>
    <n v="0"/>
    <n v="0"/>
    <n v="0"/>
    <n v="697841"/>
    <n v="0"/>
    <n v="0"/>
    <n v="0"/>
    <n v="0"/>
    <n v="0"/>
    <n v="0"/>
    <n v="0"/>
    <n v="0"/>
    <n v="0"/>
    <n v="0"/>
    <n v="0"/>
    <n v="0"/>
    <n v="0"/>
  </r>
  <r>
    <n v="106361768"/>
    <s v="PATTON STATE HOSPITAL"/>
    <x v="3"/>
    <x v="3"/>
    <d v="2019-01-01T00:00:00"/>
    <d v="2019-03-31T00:00:00"/>
    <s v="Open"/>
    <x v="7"/>
    <n v="12"/>
    <n v="1209"/>
    <s v="State"/>
    <x v="1"/>
    <m/>
    <s v="909-425-7321"/>
    <s v="3102 E. HIGHLAND AVENUE"/>
    <s v="PATTON"/>
    <n v="92369"/>
    <s v="WILLIAM SUMMERS"/>
    <n v="1287"/>
    <n v="1527"/>
    <n v="1527"/>
    <n v="15"/>
    <n v="0"/>
    <n v="0"/>
    <n v="0"/>
    <n v="0"/>
    <n v="0"/>
    <n v="23"/>
    <n v="0"/>
    <n v="0"/>
    <n v="304"/>
    <n v="342"/>
    <n v="0"/>
    <n v="32839"/>
    <n v="0"/>
    <n v="0"/>
    <n v="0"/>
    <n v="0"/>
    <n v="0"/>
    <n v="100"/>
    <n v="0"/>
    <n v="0"/>
    <n v="102555"/>
    <n v="135494"/>
    <n v="0"/>
    <n v="0"/>
    <n v="0"/>
    <n v="0"/>
    <n v="0"/>
    <n v="0"/>
    <n v="0"/>
    <n v="0"/>
    <n v="0"/>
    <n v="0"/>
    <n v="0"/>
    <n v="0"/>
    <n v="17583289"/>
    <n v="0"/>
    <n v="0"/>
    <n v="0"/>
    <n v="0"/>
    <n v="0"/>
    <n v="53447"/>
    <n v="0"/>
    <n v="0"/>
    <n v="54911964"/>
    <n v="72548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"/>
    <n v="2557"/>
    <n v="0"/>
    <n v="0"/>
    <n v="0"/>
    <n v="0"/>
    <n v="0"/>
    <n v="17583289"/>
    <n v="0"/>
    <n v="0"/>
    <n v="0"/>
    <n v="0"/>
    <n v="0"/>
    <n v="53447"/>
    <n v="0"/>
    <n v="0"/>
    <n v="54909407"/>
    <n v="72546143"/>
    <n v="0"/>
    <n v="91985644"/>
    <n v="0"/>
    <n v="19439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01"/>
    <s v="PETALUMA VALLEY HOSPITAL"/>
    <x v="3"/>
    <x v="3"/>
    <d v="2019-01-01T00:00:00"/>
    <d v="2019-03-31T00:00:00"/>
    <s v="Open"/>
    <x v="9"/>
    <n v="3"/>
    <n v="403"/>
    <s v="Non Profit Corp."/>
    <x v="0"/>
    <m/>
    <s v="707-778-1111"/>
    <s v="400 NORTH MCDOWELL BOULEVARD"/>
    <s v="PETALUMA"/>
    <n v="94954"/>
    <s v="KEVIN KLOCKENGA"/>
    <n v="80"/>
    <n v="59"/>
    <n v="31"/>
    <n v="333"/>
    <n v="55"/>
    <n v="41"/>
    <n v="123"/>
    <n v="0"/>
    <n v="0"/>
    <n v="22"/>
    <n v="65"/>
    <n v="0"/>
    <n v="12"/>
    <n v="651"/>
    <n v="0"/>
    <n v="1425"/>
    <n v="234"/>
    <n v="173"/>
    <n v="527"/>
    <n v="0"/>
    <n v="0"/>
    <n v="93"/>
    <n v="279"/>
    <n v="0"/>
    <n v="52"/>
    <n v="2783"/>
    <n v="0"/>
    <n v="4537"/>
    <n v="1720"/>
    <n v="519"/>
    <n v="3692"/>
    <n v="0"/>
    <n v="0"/>
    <n v="818"/>
    <n v="3426"/>
    <n v="11"/>
    <n v="610"/>
    <n v="15333"/>
    <n v="27944576"/>
    <n v="4577111"/>
    <n v="3402493"/>
    <n v="10341628"/>
    <n v="0"/>
    <n v="0"/>
    <n v="1812869"/>
    <n v="5475276"/>
    <n v="0"/>
    <n v="1003572"/>
    <n v="54557525"/>
    <n v="21978752"/>
    <n v="8334749"/>
    <n v="2516447"/>
    <n v="17885502"/>
    <n v="0"/>
    <n v="0"/>
    <n v="3960553"/>
    <n v="16596427"/>
    <n v="54759"/>
    <n v="2953398"/>
    <n v="74280587"/>
    <n v="820771"/>
    <n v="43922029"/>
    <n v="11091247"/>
    <n v="5258859"/>
    <n v="25192593"/>
    <n v="0"/>
    <n v="0"/>
    <n v="0"/>
    <n v="4353515"/>
    <n v="15982844"/>
    <n v="0"/>
    <n v="54759"/>
    <n v="0"/>
    <n v="0"/>
    <n v="0"/>
    <n v="2376887"/>
    <n v="109053504"/>
    <n v="0"/>
    <n v="0"/>
    <n v="0"/>
    <n v="0"/>
    <n v="0"/>
    <n v="6001299"/>
    <n v="1820613"/>
    <n v="660081"/>
    <n v="3034537"/>
    <n v="0"/>
    <n v="0"/>
    <n v="1419907"/>
    <n v="6088859"/>
    <n v="0"/>
    <n v="759312"/>
    <n v="19784608"/>
    <n v="61690"/>
    <n v="16373264"/>
    <n v="1040957"/>
    <n v="107185"/>
    <n v="0"/>
    <n v="0"/>
    <n v="0"/>
    <n v="0"/>
    <n v="248499"/>
    <n v="11487651"/>
    <n v="0"/>
    <n v="0"/>
    <n v="0"/>
    <n v="0"/>
    <n v="0"/>
    <n v="0"/>
    <n v="0"/>
    <n v="0"/>
    <n v="0"/>
    <n v="0"/>
    <n v="0"/>
    <n v="0"/>
    <n v="0"/>
  </r>
  <r>
    <n v="106190243"/>
    <s v="PIH HOSPITAL - DOWNEY"/>
    <x v="3"/>
    <x v="3"/>
    <d v="2019-01-01T00:00:00"/>
    <d v="2019-03-31T00:00:00"/>
    <s v="Open"/>
    <x v="5"/>
    <n v="11"/>
    <n v="921"/>
    <s v="Non Profit Corp."/>
    <x v="0"/>
    <m/>
    <s v="562-904-5000"/>
    <s v="11500 BROOKSHIRE AVENUE"/>
    <s v="DOWNEY"/>
    <n v="90241"/>
    <s v="JIM WEST"/>
    <n v="199"/>
    <n v="156"/>
    <n v="96"/>
    <n v="501"/>
    <n v="732"/>
    <n v="136"/>
    <n v="373"/>
    <n v="0"/>
    <n v="0"/>
    <n v="11"/>
    <n v="292"/>
    <n v="20"/>
    <n v="35"/>
    <n v="2100"/>
    <n v="0"/>
    <n v="2412"/>
    <n v="2551"/>
    <n v="502"/>
    <n v="1699"/>
    <n v="0"/>
    <n v="0"/>
    <n v="28"/>
    <n v="1189"/>
    <n v="54"/>
    <n v="95"/>
    <n v="8530"/>
    <n v="0"/>
    <n v="2462"/>
    <n v="2761"/>
    <n v="1434"/>
    <n v="6383"/>
    <n v="0"/>
    <n v="0"/>
    <n v="203"/>
    <n v="5352"/>
    <n v="91"/>
    <n v="852"/>
    <n v="19538"/>
    <n v="34605328"/>
    <n v="51838279"/>
    <n v="14286926"/>
    <n v="27462262"/>
    <n v="0"/>
    <n v="0"/>
    <n v="660585"/>
    <n v="21693933"/>
    <n v="289358"/>
    <n v="2954400"/>
    <n v="153791071"/>
    <n v="13193585"/>
    <n v="25946093"/>
    <n v="7222539"/>
    <n v="34370707"/>
    <n v="0"/>
    <n v="0"/>
    <n v="981923"/>
    <n v="25779434"/>
    <n v="301300"/>
    <n v="6120725"/>
    <n v="113916306"/>
    <n v="732755"/>
    <n v="42618660"/>
    <n v="70536869"/>
    <n v="17654749"/>
    <n v="54884650"/>
    <n v="0"/>
    <n v="0"/>
    <n v="0"/>
    <n v="1294630"/>
    <n v="36266964"/>
    <n v="0"/>
    <n v="590658"/>
    <n v="0"/>
    <n v="0"/>
    <n v="0"/>
    <n v="3279648"/>
    <n v="227859583"/>
    <n v="0"/>
    <n v="0"/>
    <n v="0"/>
    <n v="0"/>
    <n v="0"/>
    <n v="5180253"/>
    <n v="7247503"/>
    <n v="3854716"/>
    <n v="6948319"/>
    <n v="0"/>
    <n v="0"/>
    <n v="347878"/>
    <n v="11206403"/>
    <n v="0"/>
    <n v="5062722"/>
    <n v="39847794"/>
    <n v="878960"/>
    <n v="41937236"/>
    <n v="0"/>
    <n v="0"/>
    <n v="0"/>
    <n v="0"/>
    <n v="0"/>
    <n v="0"/>
    <n v="1957433"/>
    <n v="118047532"/>
    <n v="0"/>
    <n v="0"/>
    <n v="0"/>
    <n v="0"/>
    <n v="0"/>
    <n v="0"/>
    <n v="0"/>
    <n v="0"/>
    <n v="0"/>
    <n v="0"/>
    <n v="0"/>
    <n v="0"/>
    <n v="0"/>
  </r>
  <r>
    <n v="106130760"/>
    <s v="PIONEERS MEMORIAL HEALTHCARE DISTRICT"/>
    <x v="3"/>
    <x v="3"/>
    <d v="2019-01-01T00:00:00"/>
    <d v="2019-03-31T00:00:00"/>
    <s v="Open"/>
    <x v="25"/>
    <n v="14"/>
    <n v="1424"/>
    <s v="District"/>
    <x v="0"/>
    <m/>
    <s v="760-351-3333"/>
    <s v="207 WEST LEGION ROAD"/>
    <s v="BRAWLEY"/>
    <n v="92227"/>
    <s v="LAWRENCE LEWIS"/>
    <n v="107"/>
    <n v="107"/>
    <n v="91"/>
    <n v="378"/>
    <n v="71"/>
    <n v="122"/>
    <n v="524"/>
    <n v="0"/>
    <n v="0"/>
    <n v="22"/>
    <n v="213"/>
    <n v="0"/>
    <n v="100"/>
    <n v="1430"/>
    <n v="0"/>
    <n v="1860"/>
    <n v="346"/>
    <n v="486"/>
    <n v="1605"/>
    <n v="0"/>
    <n v="0"/>
    <n v="91"/>
    <n v="618"/>
    <n v="0"/>
    <n v="273"/>
    <n v="5279"/>
    <n v="0"/>
    <n v="11132"/>
    <n v="1477"/>
    <n v="2087"/>
    <n v="24486"/>
    <n v="0"/>
    <n v="3"/>
    <n v="1021"/>
    <n v="9019"/>
    <n v="0"/>
    <n v="744"/>
    <n v="49969"/>
    <n v="15036458"/>
    <n v="3081979"/>
    <n v="3890224"/>
    <n v="13386097"/>
    <n v="0"/>
    <n v="0"/>
    <n v="596445"/>
    <n v="5289696"/>
    <n v="0"/>
    <n v="2073495"/>
    <n v="43354394"/>
    <n v="22809649"/>
    <n v="3405453"/>
    <n v="3483169"/>
    <n v="30897091"/>
    <n v="0"/>
    <n v="10100"/>
    <n v="3170216"/>
    <n v="15774007"/>
    <n v="0"/>
    <n v="1406690"/>
    <n v="80956375"/>
    <n v="4223549"/>
    <n v="28238748"/>
    <n v="4896177"/>
    <n v="6687541"/>
    <n v="35582065"/>
    <n v="-883138"/>
    <n v="0"/>
    <n v="8900"/>
    <n v="2456241"/>
    <n v="11766738"/>
    <n v="0"/>
    <n v="3374"/>
    <n v="0"/>
    <n v="0"/>
    <n v="0"/>
    <n v="1411859"/>
    <n v="94392054"/>
    <n v="0"/>
    <n v="0"/>
    <n v="0"/>
    <n v="0"/>
    <n v="0"/>
    <n v="8799050"/>
    <n v="1517572"/>
    <n v="1500205"/>
    <n v="8198163"/>
    <n v="0"/>
    <n v="1086"/>
    <n v="1025671"/>
    <n v="7704608"/>
    <n v="0"/>
    <n v="1172360"/>
    <n v="29918715"/>
    <n v="922820"/>
    <n v="34488733"/>
    <n v="3281299"/>
    <n v="1182076"/>
    <n v="0"/>
    <n v="0"/>
    <n v="0"/>
    <n v="0"/>
    <n v="1950149"/>
    <n v="33786008"/>
    <n v="0"/>
    <n v="0"/>
    <n v="0"/>
    <n v="0"/>
    <n v="0"/>
    <n v="0"/>
    <n v="0"/>
    <n v="0"/>
    <n v="0"/>
    <n v="0"/>
    <n v="0"/>
    <n v="0"/>
    <n v="0"/>
  </r>
  <r>
    <n v="106301297"/>
    <s v="PLACENTIA LINDA HOSPITAL"/>
    <x v="3"/>
    <x v="3"/>
    <d v="2019-01-01T00:00:00"/>
    <d v="2019-03-31T00:00:00"/>
    <s v="Open"/>
    <x v="3"/>
    <n v="13"/>
    <n v="1011"/>
    <s v="Investor - Corp."/>
    <x v="0"/>
    <m/>
    <s v="714-993-2000"/>
    <s v="1301 NORTH ROSE DRIVE"/>
    <s v="PLACENTIA"/>
    <n v="92870"/>
    <s v="KENT CLAYTON"/>
    <n v="114"/>
    <n v="114"/>
    <n v="32"/>
    <n v="209"/>
    <n v="227"/>
    <n v="31"/>
    <n v="157"/>
    <n v="0"/>
    <n v="0"/>
    <n v="5"/>
    <n v="178"/>
    <n v="4"/>
    <n v="14"/>
    <n v="825"/>
    <n v="0"/>
    <n v="756"/>
    <n v="813"/>
    <n v="153"/>
    <n v="561"/>
    <n v="0"/>
    <n v="0"/>
    <n v="15"/>
    <n v="552"/>
    <n v="6"/>
    <n v="21"/>
    <n v="2877"/>
    <n v="0"/>
    <n v="2080"/>
    <n v="1902"/>
    <n v="305"/>
    <n v="2918"/>
    <n v="2"/>
    <n v="0"/>
    <n v="259"/>
    <n v="4688"/>
    <n v="16"/>
    <n v="558"/>
    <n v="12728"/>
    <n v="25421474"/>
    <n v="27240276"/>
    <n v="4691004"/>
    <n v="18163977"/>
    <n v="0"/>
    <n v="0"/>
    <n v="259214"/>
    <n v="19521609"/>
    <n v="303932"/>
    <n v="1072391"/>
    <n v="96673877"/>
    <n v="18648431"/>
    <n v="26145146"/>
    <n v="4250111"/>
    <n v="31571751"/>
    <n v="57642"/>
    <n v="0"/>
    <n v="3364542"/>
    <n v="52986305"/>
    <n v="146835"/>
    <n v="6665520"/>
    <n v="143836283"/>
    <n v="1638246"/>
    <n v="40522961"/>
    <n v="49081565"/>
    <n v="8093626"/>
    <n v="48022205"/>
    <n v="0"/>
    <n v="57477"/>
    <n v="0"/>
    <n v="2951322"/>
    <n v="55733540"/>
    <n v="0"/>
    <n v="420826"/>
    <n v="0"/>
    <n v="0"/>
    <n v="0"/>
    <n v="6888026"/>
    <n v="213409794"/>
    <n v="0"/>
    <n v="0"/>
    <n v="0"/>
    <n v="0"/>
    <n v="0"/>
    <n v="3546944"/>
    <n v="4303857"/>
    <n v="847489"/>
    <n v="1713523"/>
    <n v="165"/>
    <n v="0"/>
    <n v="604027"/>
    <n v="15884932"/>
    <n v="29941"/>
    <n v="169488"/>
    <n v="27100366"/>
    <n v="87282"/>
    <n v="24022367"/>
    <n v="0"/>
    <n v="47472"/>
    <n v="0"/>
    <n v="0"/>
    <n v="0"/>
    <n v="0"/>
    <n v="363689"/>
    <n v="36049668"/>
    <n v="0"/>
    <n v="0"/>
    <n v="0"/>
    <n v="0"/>
    <n v="0"/>
    <n v="0"/>
    <n v="0"/>
    <n v="0"/>
    <n v="0"/>
    <n v="0"/>
    <n v="1768164"/>
    <n v="343198"/>
    <n v="0"/>
  </r>
  <r>
    <n v="106320986"/>
    <s v="PLUMAS DISTRICT HOSPITAL"/>
    <x v="3"/>
    <x v="3"/>
    <d v="2019-01-01T00:00:00"/>
    <d v="2019-03-31T00:00:00"/>
    <s v="Open"/>
    <x v="24"/>
    <n v="1"/>
    <n v="215"/>
    <s v="District"/>
    <x v="0"/>
    <s v="Rural"/>
    <s v="530-283-2121"/>
    <s v="1065 BUCKS LAKE ROAD"/>
    <s v="QUINCY"/>
    <n v="95971"/>
    <s v="JODEE TITTLE"/>
    <n v="25"/>
    <n v="25"/>
    <n v="25"/>
    <n v="71"/>
    <n v="0"/>
    <n v="8"/>
    <n v="26"/>
    <n v="0"/>
    <n v="0"/>
    <n v="18"/>
    <n v="0"/>
    <n v="0"/>
    <n v="0"/>
    <n v="123"/>
    <n v="0"/>
    <n v="446"/>
    <n v="0"/>
    <n v="20"/>
    <n v="65"/>
    <n v="0"/>
    <n v="0"/>
    <n v="42"/>
    <n v="0"/>
    <n v="0"/>
    <n v="0"/>
    <n v="573"/>
    <n v="0"/>
    <n v="4569"/>
    <n v="0"/>
    <n v="930"/>
    <n v="2450"/>
    <n v="0"/>
    <n v="0"/>
    <n v="4164"/>
    <n v="0"/>
    <n v="0"/>
    <n v="228"/>
    <n v="12341"/>
    <n v="1683894"/>
    <n v="0"/>
    <n v="126697"/>
    <n v="414207"/>
    <n v="0"/>
    <n v="0"/>
    <n v="259892"/>
    <n v="0"/>
    <n v="0"/>
    <n v="0"/>
    <n v="2484690"/>
    <n v="3519021"/>
    <n v="0"/>
    <n v="422662"/>
    <n v="1539697"/>
    <n v="0"/>
    <n v="0"/>
    <n v="2657294"/>
    <n v="0"/>
    <n v="0"/>
    <n v="107635"/>
    <n v="8246309"/>
    <n v="206617"/>
    <n v="627891"/>
    <n v="0"/>
    <n v="292876"/>
    <n v="1697914"/>
    <n v="0"/>
    <n v="0"/>
    <n v="0"/>
    <n v="935233"/>
    <n v="0"/>
    <n v="0"/>
    <n v="0"/>
    <n v="0"/>
    <n v="0"/>
    <n v="0"/>
    <n v="51011"/>
    <n v="3811542"/>
    <n v="0"/>
    <n v="0"/>
    <n v="0"/>
    <n v="0"/>
    <n v="0"/>
    <n v="4575024"/>
    <n v="0"/>
    <n v="256483"/>
    <n v="255990"/>
    <n v="0"/>
    <n v="0"/>
    <n v="1981953"/>
    <n v="0"/>
    <n v="0"/>
    <n v="-149993"/>
    <n v="6919457"/>
    <n v="507552"/>
    <n v="6708750"/>
    <n v="0"/>
    <n v="112999"/>
    <n v="0"/>
    <n v="0"/>
    <n v="0"/>
    <n v="0"/>
    <n v="1809708"/>
    <n v="7952413"/>
    <n v="0"/>
    <n v="0"/>
    <n v="0"/>
    <n v="0"/>
    <n v="0"/>
    <n v="0"/>
    <n v="0"/>
    <n v="0"/>
    <n v="0"/>
    <n v="0"/>
    <n v="0"/>
    <n v="0"/>
    <n v="0"/>
  </r>
  <r>
    <n v="106370977"/>
    <s v="POMERADO HOSPITAL"/>
    <x v="3"/>
    <x v="3"/>
    <d v="2019-01-01T00:00:00"/>
    <d v="2019-03-31T00:00:00"/>
    <s v="Open"/>
    <x v="6"/>
    <n v="14"/>
    <n v="1412"/>
    <s v="District"/>
    <x v="0"/>
    <m/>
    <s v="858-613-4000"/>
    <s v="15615 POMERADO ROAD"/>
    <s v="POWAY"/>
    <n v="92064"/>
    <s v="DIANE HANSEN"/>
    <n v="236"/>
    <n v="236"/>
    <n v="190"/>
    <n v="606"/>
    <n v="392"/>
    <n v="93"/>
    <n v="263"/>
    <n v="0"/>
    <n v="0"/>
    <n v="319"/>
    <n v="293"/>
    <n v="35"/>
    <n v="0"/>
    <n v="2001"/>
    <n v="256"/>
    <n v="4000"/>
    <n v="2849"/>
    <n v="1374"/>
    <n v="4916"/>
    <n v="0"/>
    <n v="0"/>
    <n v="1010"/>
    <n v="1282"/>
    <n v="117"/>
    <n v="0"/>
    <n v="15548"/>
    <n v="9279"/>
    <n v="3110"/>
    <n v="2288"/>
    <n v="484"/>
    <n v="2038"/>
    <n v="0"/>
    <n v="0"/>
    <n v="3108"/>
    <n v="2062"/>
    <n v="130"/>
    <n v="327"/>
    <n v="13547"/>
    <n v="46603918"/>
    <n v="26175207"/>
    <n v="5431946"/>
    <n v="18535008"/>
    <n v="0"/>
    <n v="0"/>
    <n v="16549121"/>
    <n v="8979386"/>
    <n v="1784615"/>
    <n v="0"/>
    <n v="124059201"/>
    <n v="21458335"/>
    <n v="15787173"/>
    <n v="3342284"/>
    <n v="14061471"/>
    <n v="0"/>
    <n v="0"/>
    <n v="21444871"/>
    <n v="14228665"/>
    <n v="899000"/>
    <n v="2254082"/>
    <n v="93475881"/>
    <n v="2126577"/>
    <n v="57932495"/>
    <n v="35063229"/>
    <n v="5349407"/>
    <n v="26221440"/>
    <n v="0"/>
    <n v="0"/>
    <n v="0"/>
    <n v="23884839"/>
    <n v="19916296"/>
    <n v="0"/>
    <n v="557038"/>
    <n v="0"/>
    <n v="0"/>
    <n v="0"/>
    <n v="108838"/>
    <n v="171160159"/>
    <n v="4780065"/>
    <n v="0"/>
    <n v="0"/>
    <n v="4412580"/>
    <n v="9192645"/>
    <n v="10129758"/>
    <n v="11679216"/>
    <n v="3424823"/>
    <n v="6375039"/>
    <n v="0"/>
    <n v="0"/>
    <n v="14109152"/>
    <n v="7704335"/>
    <n v="0"/>
    <n v="2145245"/>
    <n v="55567568"/>
    <n v="355625"/>
    <n v="45313185"/>
    <n v="0"/>
    <n v="2328999"/>
    <n v="0"/>
    <n v="0"/>
    <n v="0"/>
    <n v="0"/>
    <n v="243722"/>
    <n v="71099128"/>
    <n v="0"/>
    <n v="0"/>
    <n v="0"/>
    <n v="0"/>
    <n v="0"/>
    <n v="0"/>
    <n v="0"/>
    <n v="0"/>
    <n v="0"/>
    <n v="0"/>
    <n v="0"/>
    <n v="0"/>
    <n v="0"/>
  </r>
  <r>
    <n v="106190630"/>
    <s v="POMONA VALLEY HOSPITAL MEDICAL CENTER"/>
    <x v="3"/>
    <x v="3"/>
    <d v="2019-01-01T00:00:00"/>
    <d v="2019-03-31T00:00:00"/>
    <s v="Open"/>
    <x v="5"/>
    <n v="11"/>
    <n v="917"/>
    <s v="Non Profit Corp."/>
    <x v="0"/>
    <m/>
    <s v="909-865-9500"/>
    <s v="1798 NORTH GAREY AVENUE"/>
    <s v="POMONA"/>
    <n v="91767"/>
    <s v="RICHARD YOCHUM"/>
    <n v="412"/>
    <n v="390"/>
    <n v="300"/>
    <n v="706"/>
    <n v="931"/>
    <n v="785"/>
    <n v="1465"/>
    <n v="0"/>
    <n v="0"/>
    <n v="26"/>
    <n v="759"/>
    <n v="14"/>
    <n v="148"/>
    <n v="4834"/>
    <n v="0"/>
    <n v="3638"/>
    <n v="4268"/>
    <n v="4771"/>
    <n v="5643"/>
    <n v="0"/>
    <n v="0"/>
    <n v="139"/>
    <n v="3166"/>
    <n v="57"/>
    <n v="593"/>
    <n v="22275"/>
    <n v="0"/>
    <n v="12015"/>
    <n v="18253"/>
    <n v="8191"/>
    <n v="24737"/>
    <n v="1482"/>
    <n v="0"/>
    <n v="1274"/>
    <n v="30204"/>
    <n v="2624"/>
    <n v="10640"/>
    <n v="109420"/>
    <n v="142218977"/>
    <n v="167469421"/>
    <n v="143771305"/>
    <n v="176948050"/>
    <n v="0"/>
    <n v="0"/>
    <n v="5263223"/>
    <n v="118414473"/>
    <n v="1607978"/>
    <n v="16796362"/>
    <n v="772489789"/>
    <n v="58740226"/>
    <n v="97391409"/>
    <n v="33230273"/>
    <n v="111134794"/>
    <n v="1145682"/>
    <n v="0"/>
    <n v="3879467"/>
    <n v="113664927"/>
    <n v="2366831"/>
    <n v="9601312"/>
    <n v="431154921"/>
    <n v="14919157"/>
    <n v="195508025"/>
    <n v="211937404"/>
    <n v="158663279"/>
    <n v="275565130"/>
    <n v="-3052191"/>
    <n v="0"/>
    <n v="0"/>
    <n v="9067480"/>
    <n v="214329756"/>
    <n v="0"/>
    <n v="3974809"/>
    <n v="0"/>
    <n v="0"/>
    <n v="0"/>
    <n v="9255174"/>
    <n v="1090168023"/>
    <n v="11918686"/>
    <n v="258736"/>
    <n v="0"/>
    <n v="0"/>
    <n v="12177422"/>
    <n v="5451178"/>
    <n v="64842112"/>
    <n v="21390490"/>
    <n v="12776450"/>
    <n v="1145682"/>
    <n v="0"/>
    <n v="75210"/>
    <n v="2830487"/>
    <n v="0"/>
    <n v="17142500"/>
    <n v="125654109"/>
    <n v="762078"/>
    <n v="140329218"/>
    <n v="0"/>
    <n v="-689238"/>
    <n v="0"/>
    <n v="0"/>
    <n v="0"/>
    <n v="0"/>
    <n v="12136195"/>
    <n v="296100059"/>
    <n v="0"/>
    <n v="0"/>
    <n v="0"/>
    <n v="0"/>
    <n v="0"/>
    <n v="0"/>
    <n v="0"/>
    <n v="0"/>
    <n v="0"/>
    <n v="0"/>
    <n v="0"/>
    <n v="0"/>
    <n v="0"/>
  </r>
  <r>
    <n v="106541123"/>
    <s v="PORTERVILLE STATE HOSPITAL"/>
    <x v="3"/>
    <x v="3"/>
    <d v="2019-01-01T00:00:00"/>
    <d v="2019-03-31T00:00:00"/>
    <s v="Open"/>
    <x v="36"/>
    <n v="9"/>
    <n v="613"/>
    <s v="State"/>
    <x v="1"/>
    <m/>
    <s v="559-782-2222"/>
    <s v="26501 AVENUE 140"/>
    <s v="PORTERVILLE"/>
    <n v="93258"/>
    <s v="KAY HARALSON"/>
    <n v="1210"/>
    <n v="260"/>
    <n v="260"/>
    <n v="1"/>
    <n v="0"/>
    <n v="7"/>
    <n v="0"/>
    <n v="0"/>
    <n v="0"/>
    <n v="20"/>
    <n v="0"/>
    <n v="0"/>
    <n v="10"/>
    <n v="38"/>
    <n v="0"/>
    <n v="120"/>
    <n v="0"/>
    <n v="4341"/>
    <n v="0"/>
    <n v="0"/>
    <n v="0"/>
    <n v="12121"/>
    <n v="0"/>
    <n v="0"/>
    <n v="6800"/>
    <n v="23382"/>
    <n v="0"/>
    <n v="0"/>
    <n v="0"/>
    <n v="0"/>
    <n v="0"/>
    <n v="0"/>
    <n v="0"/>
    <n v="0"/>
    <n v="0"/>
    <n v="0"/>
    <n v="0"/>
    <n v="0"/>
    <n v="2029336"/>
    <n v="0"/>
    <n v="25926304"/>
    <n v="0"/>
    <n v="0"/>
    <n v="0"/>
    <n v="1517574"/>
    <n v="0"/>
    <n v="0"/>
    <n v="851287"/>
    <n v="30324501"/>
    <n v="0"/>
    <n v="0"/>
    <n v="0"/>
    <n v="0"/>
    <n v="0"/>
    <n v="0"/>
    <n v="0"/>
    <n v="0"/>
    <n v="0"/>
    <n v="0"/>
    <n v="0"/>
    <n v="0"/>
    <n v="2572"/>
    <n v="0"/>
    <n v="146733"/>
    <n v="0"/>
    <n v="0"/>
    <n v="0"/>
    <n v="0"/>
    <n v="214"/>
    <n v="0"/>
    <n v="0"/>
    <n v="0"/>
    <n v="0"/>
    <n v="0"/>
    <n v="0"/>
    <n v="2854"/>
    <n v="152373"/>
    <n v="0"/>
    <n v="0"/>
    <n v="0"/>
    <n v="0"/>
    <n v="0"/>
    <n v="2026764"/>
    <n v="0"/>
    <n v="25779571"/>
    <n v="0"/>
    <n v="0"/>
    <n v="0"/>
    <n v="1517360"/>
    <n v="0"/>
    <n v="0"/>
    <n v="848433"/>
    <n v="30172128"/>
    <n v="0"/>
    <n v="14709671"/>
    <n v="0"/>
    <n v="-15462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190631"/>
    <s v="PRESBYTERIAN INTERCOMMUNITY HOSPITAL"/>
    <x v="3"/>
    <x v="3"/>
    <d v="2019-01-01T00:00:00"/>
    <d v="2019-03-31T00:00:00"/>
    <s v="Open"/>
    <x v="5"/>
    <n v="11"/>
    <n v="919"/>
    <s v="Non Profit Corp."/>
    <x v="0"/>
    <m/>
    <s v="562-698-0811"/>
    <s v="12401 WASHINGTON BOULEVARD."/>
    <s v="WHITTIER"/>
    <n v="90602"/>
    <s v="JIM WEST"/>
    <n v="523"/>
    <n v="481"/>
    <n v="222"/>
    <n v="1017"/>
    <n v="1723"/>
    <n v="280"/>
    <n v="578"/>
    <n v="0"/>
    <n v="0"/>
    <n v="115"/>
    <n v="934"/>
    <n v="30"/>
    <n v="48"/>
    <n v="4725"/>
    <n v="0"/>
    <n v="5592"/>
    <n v="6347"/>
    <n v="1192"/>
    <n v="2274"/>
    <n v="0"/>
    <n v="0"/>
    <n v="384"/>
    <n v="3812"/>
    <n v="106"/>
    <n v="227"/>
    <n v="19934"/>
    <n v="0"/>
    <n v="21606"/>
    <n v="17520"/>
    <n v="2751"/>
    <n v="8973"/>
    <n v="0"/>
    <n v="0"/>
    <n v="1289"/>
    <n v="48793"/>
    <n v="252"/>
    <n v="2179"/>
    <n v="103363"/>
    <n v="123221636"/>
    <n v="184413314"/>
    <n v="31150259"/>
    <n v="56294771"/>
    <n v="0"/>
    <n v="0"/>
    <n v="4055669"/>
    <n v="95352352"/>
    <n v="579729"/>
    <n v="7669939"/>
    <n v="502737669"/>
    <n v="76261529"/>
    <n v="128402975"/>
    <n v="14644529"/>
    <n v="43693320"/>
    <n v="0"/>
    <n v="0"/>
    <n v="3848763"/>
    <n v="165646380"/>
    <n v="758579"/>
    <n v="7710835"/>
    <n v="440966910"/>
    <n v="1970279"/>
    <n v="181461918"/>
    <n v="286377522"/>
    <n v="36138812"/>
    <n v="91624941"/>
    <n v="0"/>
    <n v="0"/>
    <n v="0"/>
    <n v="6081017"/>
    <n v="191358436"/>
    <n v="0"/>
    <n v="1338307"/>
    <n v="0"/>
    <n v="0"/>
    <n v="0"/>
    <n v="10783711"/>
    <n v="807134943"/>
    <n v="0"/>
    <n v="0"/>
    <n v="0"/>
    <n v="0"/>
    <n v="0"/>
    <n v="18021247"/>
    <n v="26438767"/>
    <n v="9655976"/>
    <n v="8363150"/>
    <n v="0"/>
    <n v="0"/>
    <n v="1823415"/>
    <n v="69640296"/>
    <n v="0"/>
    <n v="2626785"/>
    <n v="136569636"/>
    <n v="13754501"/>
    <n v="145040528"/>
    <n v="7407258"/>
    <n v="35984282"/>
    <n v="0"/>
    <n v="0"/>
    <n v="0"/>
    <n v="0"/>
    <n v="5051113"/>
    <n v="342748415"/>
    <n v="0"/>
    <n v="0"/>
    <n v="0"/>
    <n v="0"/>
    <n v="0"/>
    <n v="0"/>
    <n v="0"/>
    <n v="0"/>
    <n v="0"/>
    <n v="0"/>
    <n v="0"/>
    <n v="0"/>
    <n v="0"/>
  </r>
  <r>
    <n v="106190385"/>
    <s v="PROVIDENCE HOLY CROSS MEDICAL CENTER"/>
    <x v="3"/>
    <x v="3"/>
    <d v="2019-01-01T00:00:00"/>
    <d v="2019-03-31T00:00:00"/>
    <s v="Open"/>
    <x v="5"/>
    <n v="11"/>
    <n v="903"/>
    <s v="Church"/>
    <x v="0"/>
    <m/>
    <s v="818-365-8051"/>
    <s v="15031 RINALDI STREET"/>
    <s v="MISSION HILLS"/>
    <n v="91345"/>
    <s v="BERNARD KLEIN, MD"/>
    <n v="377"/>
    <n v="377"/>
    <n v="315"/>
    <n v="879"/>
    <n v="691"/>
    <n v="525"/>
    <n v="1064"/>
    <n v="0"/>
    <n v="0"/>
    <n v="35"/>
    <n v="1439"/>
    <n v="91"/>
    <n v="0"/>
    <n v="4724"/>
    <n v="102"/>
    <n v="7016"/>
    <n v="3516"/>
    <n v="3324"/>
    <n v="5221"/>
    <n v="0"/>
    <n v="0"/>
    <n v="232"/>
    <n v="6423"/>
    <n v="127"/>
    <n v="0"/>
    <n v="25859"/>
    <n v="3877"/>
    <n v="2649"/>
    <n v="3970"/>
    <n v="3122"/>
    <n v="14624"/>
    <n v="0"/>
    <n v="0"/>
    <n v="537"/>
    <n v="5704"/>
    <n v="1832"/>
    <n v="114"/>
    <n v="32552"/>
    <n v="122601208"/>
    <n v="115435496"/>
    <n v="53078736"/>
    <n v="88734146"/>
    <n v="0"/>
    <n v="0"/>
    <n v="6321960"/>
    <n v="87759116"/>
    <n v="3432141"/>
    <n v="0"/>
    <n v="477362803"/>
    <n v="25224124"/>
    <n v="45681228"/>
    <n v="14252667"/>
    <n v="56724555"/>
    <n v="0"/>
    <n v="0"/>
    <n v="3489660"/>
    <n v="59467406"/>
    <n v="6394846"/>
    <n v="399517"/>
    <n v="211634003"/>
    <n v="6971316"/>
    <n v="127656864"/>
    <n v="141213704"/>
    <n v="48159704"/>
    <n v="132691670"/>
    <n v="-2075004"/>
    <n v="0"/>
    <n v="0"/>
    <n v="7424777"/>
    <n v="99032128"/>
    <n v="0"/>
    <n v="8683486"/>
    <n v="0"/>
    <n v="0"/>
    <n v="0"/>
    <n v="-126714"/>
    <n v="569631931"/>
    <n v="5614430"/>
    <n v="3403497"/>
    <n v="0"/>
    <n v="0"/>
    <n v="9017927"/>
    <n v="18672761"/>
    <n v="23887260"/>
    <n v="20565439"/>
    <n v="14698767"/>
    <n v="0"/>
    <n v="0"/>
    <n v="2287568"/>
    <n v="46704747"/>
    <n v="1044071"/>
    <n v="522189"/>
    <n v="128382802"/>
    <n v="2385006"/>
    <n v="127395966"/>
    <n v="4275484"/>
    <n v="0"/>
    <n v="0"/>
    <n v="0"/>
    <n v="0"/>
    <n v="0"/>
    <n v="4142673"/>
    <n v="213893670"/>
    <n v="0"/>
    <n v="0"/>
    <n v="0"/>
    <n v="0"/>
    <n v="0"/>
    <n v="0"/>
    <n v="0"/>
    <n v="0"/>
    <n v="0"/>
    <n v="0"/>
    <n v="5644709"/>
    <n v="9943237"/>
    <n v="0"/>
  </r>
  <r>
    <n v="106190680"/>
    <s v="PROVIDENCE LITTLE COMPANY OF MARY MEDICAL CENTER - SAN PEDRO"/>
    <x v="3"/>
    <x v="3"/>
    <d v="2019-01-01T00:00:00"/>
    <d v="2019-03-31T00:00:00"/>
    <s v="Open"/>
    <x v="5"/>
    <n v="11"/>
    <n v="933"/>
    <s v="Non Profit Corp."/>
    <x v="0"/>
    <m/>
    <s v="310-832-3311"/>
    <s v="1300 WEST SEVENTH STREET"/>
    <s v="SAN PEDRO"/>
    <n v="90732"/>
    <s v="GARRY OLNEY"/>
    <n v="356"/>
    <n v="324"/>
    <n v="324"/>
    <n v="410"/>
    <n v="460"/>
    <n v="222"/>
    <n v="408"/>
    <n v="0"/>
    <n v="0"/>
    <n v="32"/>
    <n v="342"/>
    <n v="18"/>
    <n v="0"/>
    <n v="1892"/>
    <n v="307"/>
    <n v="4958"/>
    <n v="4171"/>
    <n v="2792"/>
    <n v="4278"/>
    <n v="0"/>
    <n v="0"/>
    <n v="325"/>
    <n v="2770"/>
    <n v="73"/>
    <n v="0"/>
    <n v="19367"/>
    <n v="10723"/>
    <n v="2018"/>
    <n v="953"/>
    <n v="1217"/>
    <n v="4986"/>
    <n v="0"/>
    <n v="0"/>
    <n v="449"/>
    <n v="2310"/>
    <n v="319"/>
    <n v="429"/>
    <n v="12681"/>
    <n v="40903324"/>
    <n v="35396786"/>
    <n v="18491761"/>
    <n v="33455868"/>
    <n v="0"/>
    <n v="0"/>
    <n v="3375943"/>
    <n v="20836177"/>
    <n v="466058"/>
    <n v="0"/>
    <n v="152925917"/>
    <n v="12292284"/>
    <n v="6743899"/>
    <n v="3657408"/>
    <n v="13706311"/>
    <n v="0"/>
    <n v="0"/>
    <n v="2400423"/>
    <n v="14573197"/>
    <n v="1895181"/>
    <n v="2553668"/>
    <n v="57822371"/>
    <n v="1206642"/>
    <n v="44822467"/>
    <n v="33779584"/>
    <n v="12544789"/>
    <n v="41350272"/>
    <n v="-662499"/>
    <n v="0"/>
    <n v="0"/>
    <n v="3870777"/>
    <n v="24622014"/>
    <n v="0"/>
    <n v="2152653"/>
    <n v="0"/>
    <n v="0"/>
    <n v="0"/>
    <n v="2071069"/>
    <n v="165757768"/>
    <n v="0"/>
    <n v="0"/>
    <n v="0"/>
    <n v="0"/>
    <n v="0"/>
    <n v="8068569"/>
    <n v="8119824"/>
    <n v="10140064"/>
    <n v="5541879"/>
    <n v="0"/>
    <n v="0"/>
    <n v="1872516"/>
    <n v="10584623"/>
    <n v="195067"/>
    <n v="467978"/>
    <n v="44990520"/>
    <n v="505878"/>
    <n v="50907587"/>
    <n v="1458745"/>
    <n v="0"/>
    <n v="0"/>
    <n v="0"/>
    <n v="0"/>
    <n v="0"/>
    <n v="1364666"/>
    <n v="34945514"/>
    <n v="0"/>
    <n v="0"/>
    <n v="0"/>
    <n v="0"/>
    <n v="0"/>
    <n v="0"/>
    <n v="0"/>
    <n v="0"/>
    <n v="0"/>
    <n v="0"/>
    <n v="2388244"/>
    <n v="5376775"/>
    <n v="0"/>
  </r>
  <r>
    <n v="106190470"/>
    <s v="PROVIDENCE LITTLE COMPANY OF MARY MEDICAL CENTER - TORRANCE"/>
    <x v="3"/>
    <x v="3"/>
    <d v="2019-01-01T00:00:00"/>
    <d v="2019-03-31T00:00:00"/>
    <s v="Open"/>
    <x v="5"/>
    <n v="11"/>
    <n v="931"/>
    <s v="Non Profit Corp."/>
    <x v="0"/>
    <m/>
    <s v="310-540-7676"/>
    <s v="4101 TORRANCE BOULEVARD"/>
    <s v="TORRANCE"/>
    <n v="90503"/>
    <s v="GARRY OLNEY"/>
    <n v="442"/>
    <n v="418"/>
    <n v="418"/>
    <n v="1038"/>
    <n v="1437"/>
    <n v="344"/>
    <n v="735"/>
    <n v="0"/>
    <n v="0"/>
    <n v="58"/>
    <n v="1524"/>
    <n v="91"/>
    <n v="0"/>
    <n v="5227"/>
    <n v="553"/>
    <n v="5932"/>
    <n v="8074"/>
    <n v="1665"/>
    <n v="2754"/>
    <n v="0"/>
    <n v="0"/>
    <n v="217"/>
    <n v="6121"/>
    <n v="145"/>
    <n v="0"/>
    <n v="24908"/>
    <n v="6497"/>
    <n v="8863"/>
    <n v="5364"/>
    <n v="1894"/>
    <n v="7557"/>
    <n v="0"/>
    <n v="0"/>
    <n v="1126"/>
    <n v="10722"/>
    <n v="750"/>
    <n v="315"/>
    <n v="36591"/>
    <n v="95118349"/>
    <n v="103253413"/>
    <n v="22566489"/>
    <n v="43409541"/>
    <n v="0"/>
    <n v="0"/>
    <n v="5130131"/>
    <n v="82730249"/>
    <n v="3245272"/>
    <n v="0"/>
    <n v="355453444"/>
    <n v="42300475"/>
    <n v="31615272"/>
    <n v="8145796"/>
    <n v="32536725"/>
    <n v="0"/>
    <n v="0"/>
    <n v="4057796"/>
    <n v="73035572"/>
    <n v="4034511"/>
    <n v="1696113"/>
    <n v="197422260"/>
    <n v="2171642"/>
    <n v="115675173"/>
    <n v="104570241"/>
    <n v="23409391"/>
    <n v="67761147"/>
    <n v="0"/>
    <n v="0"/>
    <n v="0"/>
    <n v="7175974"/>
    <n v="112717734"/>
    <n v="0"/>
    <n v="6777415"/>
    <n v="0"/>
    <n v="0"/>
    <n v="0"/>
    <n v="596472"/>
    <n v="440855189"/>
    <n v="288291"/>
    <n v="0"/>
    <n v="0"/>
    <n v="0"/>
    <n v="288291"/>
    <n v="21203883"/>
    <n v="30056984"/>
    <n v="7182259"/>
    <n v="7886809"/>
    <n v="0"/>
    <n v="0"/>
    <n v="1975864"/>
    <n v="42436255"/>
    <n v="473773"/>
    <n v="1092979"/>
    <n v="112308806"/>
    <n v="2290267"/>
    <n v="124994963"/>
    <n v="3256762"/>
    <n v="0"/>
    <n v="0"/>
    <n v="0"/>
    <n v="0"/>
    <n v="0"/>
    <n v="3316336"/>
    <n v="112145449"/>
    <n v="0"/>
    <n v="0"/>
    <n v="0"/>
    <n v="0"/>
    <n v="0"/>
    <n v="0"/>
    <n v="0"/>
    <n v="0"/>
    <n v="0"/>
    <n v="0"/>
    <n v="4454499"/>
    <n v="5004384"/>
    <n v="0"/>
  </r>
  <r>
    <n v="106190756"/>
    <s v="PROVIDENCE ST. JOHN'S HEALTH CENTER"/>
    <x v="3"/>
    <x v="3"/>
    <d v="2019-01-01T00:00:00"/>
    <d v="2019-03-31T00:00:00"/>
    <s v="Open"/>
    <x v="5"/>
    <n v="11"/>
    <n v="927"/>
    <s v="Church"/>
    <x v="0"/>
    <m/>
    <s v="310-829-5511"/>
    <s v="2121 SANTA MONICA BOULEVARD."/>
    <s v="SANTA MONICA"/>
    <n v="90404"/>
    <s v="MARCEL LOH"/>
    <n v="266"/>
    <n v="234"/>
    <n v="234"/>
    <n v="1397"/>
    <n v="212"/>
    <n v="75"/>
    <n v="189"/>
    <n v="0"/>
    <n v="0"/>
    <n v="22"/>
    <n v="1320"/>
    <n v="3"/>
    <n v="25"/>
    <n v="3243"/>
    <n v="0"/>
    <n v="6669"/>
    <n v="1161"/>
    <n v="666"/>
    <n v="797"/>
    <n v="0"/>
    <n v="0"/>
    <n v="80"/>
    <n v="4928"/>
    <n v="8"/>
    <n v="79"/>
    <n v="14388"/>
    <n v="0"/>
    <n v="7111"/>
    <n v="1576"/>
    <n v="503"/>
    <n v="1509"/>
    <n v="0"/>
    <n v="0"/>
    <n v="594"/>
    <n v="6811"/>
    <n v="377"/>
    <n v="198"/>
    <n v="18679"/>
    <n v="111002162"/>
    <n v="27425370"/>
    <n v="8218215"/>
    <n v="8980945"/>
    <n v="0"/>
    <n v="0"/>
    <n v="2866829"/>
    <n v="67773925"/>
    <n v="138248"/>
    <n v="1365199"/>
    <n v="227770893"/>
    <n v="46354970"/>
    <n v="8904305"/>
    <n v="2595761"/>
    <n v="5232666"/>
    <n v="0"/>
    <n v="0"/>
    <n v="1500596"/>
    <n v="43716114"/>
    <n v="1756058"/>
    <n v="920355"/>
    <n v="110980825"/>
    <n v="211257"/>
    <n v="125374602"/>
    <n v="29588473"/>
    <n v="8170015"/>
    <n v="12392354"/>
    <n v="0"/>
    <n v="0"/>
    <n v="0"/>
    <n v="2256590"/>
    <n v="67364918"/>
    <n v="0"/>
    <n v="1200158"/>
    <n v="0"/>
    <n v="0"/>
    <n v="0"/>
    <n v="1446110"/>
    <n v="248004477"/>
    <n v="0"/>
    <n v="0"/>
    <n v="0"/>
    <n v="0"/>
    <n v="0"/>
    <n v="31884397"/>
    <n v="6718546"/>
    <n v="2637217"/>
    <n v="1812393"/>
    <n v="0"/>
    <n v="0"/>
    <n v="2108111"/>
    <n v="44055591"/>
    <n v="692967"/>
    <n v="838019"/>
    <n v="90747241"/>
    <n v="3238130"/>
    <n v="110765166"/>
    <n v="1939047"/>
    <n v="172000"/>
    <n v="0"/>
    <n v="0"/>
    <n v="0"/>
    <n v="0"/>
    <n v="2008321"/>
    <n v="286679148"/>
    <n v="0"/>
    <n v="0"/>
    <n v="0"/>
    <n v="0"/>
    <n v="0"/>
    <n v="0"/>
    <n v="0"/>
    <n v="0"/>
    <n v="0"/>
    <n v="0"/>
    <n v="3332216"/>
    <n v="535505"/>
    <n v="0"/>
  </r>
  <r>
    <n v="106190758"/>
    <s v="PROVIDENCE ST. JOSEPH MEDICAL CENTER"/>
    <x v="3"/>
    <x v="3"/>
    <d v="2019-01-01T00:00:00"/>
    <d v="2019-03-31T00:00:00"/>
    <s v="Open"/>
    <x v="5"/>
    <n v="11"/>
    <n v="907"/>
    <s v="Church"/>
    <x v="0"/>
    <m/>
    <s v="818-843-5111"/>
    <s v="501 S BUENA VISTA STREET"/>
    <s v="BURBANK"/>
    <n v="91505"/>
    <s v="KELLY M LINDEN"/>
    <n v="446"/>
    <n v="307"/>
    <n v="257"/>
    <n v="1351"/>
    <n v="476"/>
    <n v="279"/>
    <n v="659"/>
    <n v="0"/>
    <n v="0"/>
    <n v="42"/>
    <n v="1047"/>
    <n v="52"/>
    <n v="0"/>
    <n v="3906"/>
    <n v="0"/>
    <n v="7987"/>
    <n v="2259"/>
    <n v="2073"/>
    <n v="2064"/>
    <n v="0"/>
    <n v="0"/>
    <n v="96"/>
    <n v="4141"/>
    <n v="126"/>
    <n v="0"/>
    <n v="18746"/>
    <n v="0"/>
    <n v="7363"/>
    <n v="6651"/>
    <n v="1608"/>
    <n v="7508"/>
    <n v="0"/>
    <n v="0"/>
    <n v="2053"/>
    <n v="11184"/>
    <n v="704"/>
    <n v="304"/>
    <n v="37375"/>
    <n v="176035760"/>
    <n v="58306261"/>
    <n v="41198540"/>
    <n v="43163108"/>
    <n v="0"/>
    <n v="0"/>
    <n v="2462700"/>
    <n v="87996915"/>
    <n v="2897870"/>
    <n v="0"/>
    <n v="412061154"/>
    <n v="72924932"/>
    <n v="31440481"/>
    <n v="6553202"/>
    <n v="31971842"/>
    <n v="0"/>
    <n v="0"/>
    <n v="5189603"/>
    <n v="76961854"/>
    <n v="3765632"/>
    <n v="1623672"/>
    <n v="230431218"/>
    <n v="1154578"/>
    <n v="218484822"/>
    <n v="74883602"/>
    <n v="39273578"/>
    <n v="69677541"/>
    <n v="0"/>
    <n v="0"/>
    <n v="0"/>
    <n v="5490134"/>
    <n v="113611280"/>
    <n v="0"/>
    <n v="6268465"/>
    <n v="0"/>
    <n v="0"/>
    <n v="0"/>
    <n v="1403826"/>
    <n v="530247826"/>
    <n v="1175493"/>
    <n v="0"/>
    <n v="0"/>
    <n v="0"/>
    <n v="1175493"/>
    <n v="30028480"/>
    <n v="15877355"/>
    <n v="8392353"/>
    <n v="5322389"/>
    <n v="0"/>
    <n v="0"/>
    <n v="2148418"/>
    <n v="51051053"/>
    <n v="383062"/>
    <n v="216929"/>
    <n v="113420039"/>
    <n v="4349806"/>
    <n v="120993026"/>
    <n v="1964530"/>
    <n v="1"/>
    <n v="0"/>
    <n v="0"/>
    <n v="0"/>
    <n v="0"/>
    <n v="1212292"/>
    <n v="180191606"/>
    <n v="0"/>
    <n v="0"/>
    <n v="0"/>
    <n v="0"/>
    <n v="0"/>
    <n v="0"/>
    <n v="0"/>
    <n v="0"/>
    <n v="0"/>
    <n v="0"/>
    <n v="5789461"/>
    <n v="6489117"/>
    <n v="0"/>
  </r>
  <r>
    <n v="106190517"/>
    <s v="PROVIDENCE TARZANA MEDICAL CENTER"/>
    <x v="3"/>
    <x v="3"/>
    <d v="2019-01-01T00:00:00"/>
    <d v="2019-03-31T00:00:00"/>
    <s v="Open"/>
    <x v="5"/>
    <n v="11"/>
    <n v="905"/>
    <s v="Investor - Corp."/>
    <x v="0"/>
    <m/>
    <s v="818-881-0800"/>
    <s v="18321 CLARK STREET"/>
    <s v="TARZANA"/>
    <n v="91356"/>
    <s v="DALE SUROWITZ"/>
    <n v="249"/>
    <n v="249"/>
    <n v="201"/>
    <n v="968"/>
    <n v="318"/>
    <n v="256"/>
    <n v="506"/>
    <n v="0"/>
    <n v="0"/>
    <n v="25"/>
    <n v="1084"/>
    <n v="31"/>
    <n v="0"/>
    <n v="3188"/>
    <n v="0"/>
    <n v="4738"/>
    <n v="1382"/>
    <n v="999"/>
    <n v="1359"/>
    <n v="0"/>
    <n v="0"/>
    <n v="56"/>
    <n v="3427"/>
    <n v="55"/>
    <n v="0"/>
    <n v="12016"/>
    <n v="0"/>
    <n v="5519"/>
    <n v="1403"/>
    <n v="1393"/>
    <n v="6207"/>
    <n v="0"/>
    <n v="0"/>
    <n v="375"/>
    <n v="6019"/>
    <n v="510"/>
    <n v="0"/>
    <n v="21426"/>
    <n v="96770694"/>
    <n v="32035233"/>
    <n v="13217633"/>
    <n v="21530415"/>
    <n v="0"/>
    <n v="0"/>
    <n v="961959"/>
    <n v="52208075"/>
    <n v="782226"/>
    <n v="0"/>
    <n v="217506235"/>
    <n v="35830269"/>
    <n v="9127656"/>
    <n v="4324816"/>
    <n v="20685907"/>
    <n v="0"/>
    <n v="0"/>
    <n v="1204853"/>
    <n v="35842216"/>
    <n v="1232736"/>
    <n v="0"/>
    <n v="108248453"/>
    <n v="1226301"/>
    <n v="113418160"/>
    <n v="34498442"/>
    <n v="11749359"/>
    <n v="38587826"/>
    <n v="0"/>
    <n v="0"/>
    <n v="0"/>
    <n v="1933972"/>
    <n v="60397425"/>
    <n v="0"/>
    <n v="1946436"/>
    <n v="0"/>
    <n v="0"/>
    <n v="0"/>
    <n v="0"/>
    <n v="263757921"/>
    <n v="0"/>
    <n v="0"/>
    <n v="0"/>
    <n v="0"/>
    <n v="0"/>
    <n v="18683627"/>
    <n v="6509489"/>
    <n v="5727052"/>
    <n v="3469573"/>
    <n v="0"/>
    <n v="0"/>
    <n v="224683"/>
    <n v="27321402"/>
    <n v="60941"/>
    <n v="0"/>
    <n v="61996767"/>
    <n v="1024321"/>
    <n v="77462285"/>
    <n v="2085722"/>
    <n v="-144918"/>
    <n v="0"/>
    <n v="0"/>
    <n v="0"/>
    <n v="0"/>
    <n v="21074394"/>
    <n v="221352168"/>
    <n v="0"/>
    <n v="0"/>
    <n v="0"/>
    <n v="0"/>
    <n v="0"/>
    <n v="0"/>
    <n v="0"/>
    <n v="0"/>
    <n v="0"/>
    <n v="0"/>
    <n v="4436554"/>
    <n v="3650473"/>
    <n v="0"/>
  </r>
  <r>
    <n v="106281047"/>
    <s v="QUEEN OF THE VALLEY HOSPITAL"/>
    <x v="3"/>
    <x v="3"/>
    <d v="2019-01-01T00:00:00"/>
    <d v="2019-03-31T00:00:00"/>
    <s v="Open"/>
    <x v="43"/>
    <n v="3"/>
    <n v="407"/>
    <s v="Church"/>
    <x v="0"/>
    <m/>
    <s v="707-252-4411"/>
    <s v="1000 TRANCAS STREET"/>
    <s v="NAPA"/>
    <n v="94558"/>
    <s v="LARRY COOMES"/>
    <n v="208"/>
    <n v="148"/>
    <n v="125"/>
    <n v="835"/>
    <n v="97"/>
    <n v="120"/>
    <n v="312"/>
    <n v="0"/>
    <n v="0"/>
    <n v="18"/>
    <n v="301"/>
    <n v="4"/>
    <n v="11"/>
    <n v="1698"/>
    <n v="0"/>
    <n v="4154"/>
    <n v="408"/>
    <n v="547"/>
    <n v="1406"/>
    <n v="0"/>
    <n v="0"/>
    <n v="62"/>
    <n v="1235"/>
    <n v="22"/>
    <n v="36"/>
    <n v="7870"/>
    <n v="0"/>
    <n v="17211"/>
    <n v="1519"/>
    <n v="705"/>
    <n v="6718"/>
    <n v="0"/>
    <n v="0"/>
    <n v="1278"/>
    <n v="13286"/>
    <n v="100"/>
    <n v="1041"/>
    <n v="41858"/>
    <n v="100434874"/>
    <n v="14027971"/>
    <n v="8629843"/>
    <n v="30809965"/>
    <n v="0"/>
    <n v="0"/>
    <n v="3121766"/>
    <n v="30983157"/>
    <n v="245622"/>
    <n v="2024892"/>
    <n v="190278090"/>
    <n v="82985854"/>
    <n v="11558096"/>
    <n v="4731446"/>
    <n v="34717502"/>
    <n v="0"/>
    <n v="0"/>
    <n v="4207996"/>
    <n v="66709358"/>
    <n v="768918"/>
    <n v="5117215"/>
    <n v="210796385"/>
    <n v="1776094"/>
    <n v="160930430"/>
    <n v="18035325"/>
    <n v="12073986"/>
    <n v="62670766"/>
    <n v="0"/>
    <n v="0"/>
    <n v="0"/>
    <n v="5724072"/>
    <n v="68330721"/>
    <n v="0"/>
    <n v="5093559"/>
    <n v="0"/>
    <n v="0"/>
    <n v="0"/>
    <n v="598814"/>
    <n v="335233767"/>
    <n v="648045"/>
    <n v="5031290"/>
    <n v="0"/>
    <n v="1106359"/>
    <n v="6785694"/>
    <n v="21554834"/>
    <n v="8096598"/>
    <n v="489664"/>
    <n v="7544852"/>
    <n v="0"/>
    <n v="0"/>
    <n v="1547289"/>
    <n v="29594186"/>
    <n v="0"/>
    <n v="3798979"/>
    <n v="72626402"/>
    <n v="1588951"/>
    <n v="57683880"/>
    <n v="4703756"/>
    <n v="10531970"/>
    <n v="0"/>
    <n v="0"/>
    <n v="0"/>
    <n v="0"/>
    <n v="2009840"/>
    <n v="198878064"/>
    <n v="0"/>
    <n v="0"/>
    <n v="0"/>
    <n v="0"/>
    <n v="0"/>
    <n v="0"/>
    <n v="0"/>
    <n v="0"/>
    <n v="0"/>
    <n v="0"/>
    <n v="2661839"/>
    <n v="1492941"/>
    <n v="0"/>
  </r>
  <r>
    <n v="106370673"/>
    <s v="RADY CHILDREN'S HOSPITAL - SAN DIEGO"/>
    <x v="3"/>
    <x v="3"/>
    <d v="2019-01-01T00:00:00"/>
    <d v="2019-03-31T00:00:00"/>
    <s v="Open"/>
    <x v="6"/>
    <n v="14"/>
    <n v="1416"/>
    <s v="Non Profit Corp."/>
    <x v="0"/>
    <s v="Teaching"/>
    <s v="858-576-1700"/>
    <s v="3020 CHILDREN'S WAY"/>
    <s v="SAN DIEGO"/>
    <n v="92123"/>
    <s v="PATRICIO A. FRIAS, MD"/>
    <n v="524"/>
    <n v="444"/>
    <n v="366"/>
    <n v="0"/>
    <n v="0"/>
    <n v="1642"/>
    <n v="1403"/>
    <n v="141"/>
    <n v="0"/>
    <n v="329"/>
    <n v="1999"/>
    <n v="4"/>
    <n v="91"/>
    <n v="5609"/>
    <n v="0"/>
    <n v="0"/>
    <n v="0"/>
    <n v="10321"/>
    <n v="3691"/>
    <n v="864"/>
    <n v="0"/>
    <n v="1546"/>
    <n v="10268"/>
    <n v="47"/>
    <n v="186"/>
    <n v="26923"/>
    <n v="3048"/>
    <n v="108"/>
    <n v="0"/>
    <n v="13161"/>
    <n v="42509"/>
    <n v="0"/>
    <n v="0"/>
    <n v="4921"/>
    <n v="24154"/>
    <n v="18"/>
    <n v="2531"/>
    <n v="87402"/>
    <n v="0"/>
    <n v="0"/>
    <n v="188270328"/>
    <n v="48557358"/>
    <n v="4762662"/>
    <n v="0"/>
    <n v="26078880"/>
    <n v="156639854"/>
    <n v="623762"/>
    <n v="3341558"/>
    <n v="428274402"/>
    <n v="722016"/>
    <n v="0"/>
    <n v="45222696"/>
    <n v="82117233"/>
    <n v="0"/>
    <n v="0"/>
    <n v="14759406"/>
    <n v="92447727"/>
    <n v="48518"/>
    <n v="3585191"/>
    <n v="238902787"/>
    <n v="2763782"/>
    <n v="722016"/>
    <n v="0"/>
    <n v="141233855"/>
    <n v="118784562"/>
    <n v="-2100000"/>
    <n v="3416437"/>
    <n v="0"/>
    <n v="28556225"/>
    <n v="147590717"/>
    <n v="0"/>
    <n v="672279"/>
    <n v="0"/>
    <n v="0"/>
    <n v="0"/>
    <n v="3395778"/>
    <n v="445035651"/>
    <n v="0"/>
    <n v="4784304"/>
    <n v="0"/>
    <n v="11334989"/>
    <n v="16119293"/>
    <n v="0"/>
    <n v="0"/>
    <n v="94359169"/>
    <n v="16674333"/>
    <n v="1346225"/>
    <n v="0"/>
    <n v="12282061"/>
    <n v="112555476"/>
    <n v="0"/>
    <n v="1043567"/>
    <n v="238260831"/>
    <n v="18042560"/>
    <n v="192531848"/>
    <n v="0"/>
    <n v="53617550"/>
    <n v="0"/>
    <n v="0"/>
    <n v="0"/>
    <n v="0"/>
    <n v="7821203"/>
    <n v="484920197"/>
    <n v="0"/>
    <n v="0"/>
    <n v="0"/>
    <n v="0"/>
    <n v="0"/>
    <n v="0"/>
    <n v="0"/>
    <n v="0"/>
    <n v="0"/>
    <n v="0"/>
    <n v="0"/>
    <n v="0"/>
    <n v="0"/>
  </r>
  <r>
    <n v="106361308"/>
    <s v="REDLANDS COMMUNITY HOSPITAL"/>
    <x v="3"/>
    <x v="3"/>
    <d v="2019-01-01T00:00:00"/>
    <d v="2019-03-31T00:00:00"/>
    <s v="Open"/>
    <x v="7"/>
    <n v="12"/>
    <n v="1209"/>
    <s v="Non Profit Corp."/>
    <x v="0"/>
    <m/>
    <s v="909-335-5501"/>
    <s v="350 TERRACINA BOULEVARD"/>
    <s v="REDLANDS"/>
    <n v="92373"/>
    <s v="JAMES R. HOLMES"/>
    <n v="229"/>
    <n v="197"/>
    <n v="148"/>
    <n v="499"/>
    <n v="1001"/>
    <n v="200"/>
    <n v="493"/>
    <n v="0"/>
    <n v="0"/>
    <n v="40"/>
    <n v="877"/>
    <n v="14"/>
    <n v="15"/>
    <n v="3139"/>
    <n v="0"/>
    <n v="2528"/>
    <n v="4597"/>
    <n v="1163"/>
    <n v="1721"/>
    <n v="0"/>
    <n v="0"/>
    <n v="100"/>
    <n v="3068"/>
    <n v="40"/>
    <n v="44"/>
    <n v="13261"/>
    <n v="0"/>
    <n v="7390"/>
    <n v="12630"/>
    <n v="2064"/>
    <n v="9302"/>
    <n v="0"/>
    <n v="0"/>
    <n v="231"/>
    <n v="9936"/>
    <n v="1625"/>
    <n v="1521"/>
    <n v="44699"/>
    <n v="54280040"/>
    <n v="99596202"/>
    <n v="14543386"/>
    <n v="33256443"/>
    <n v="0"/>
    <n v="0"/>
    <n v="2176795"/>
    <n v="52684142"/>
    <n v="437812"/>
    <n v="485904"/>
    <n v="257460724"/>
    <n v="25122621"/>
    <n v="55687510"/>
    <n v="6168577"/>
    <n v="27831102"/>
    <n v="0"/>
    <n v="0"/>
    <n v="1374605"/>
    <n v="61016898"/>
    <n v="3237902"/>
    <n v="3027435"/>
    <n v="183466650"/>
    <n v="755627"/>
    <n v="69751714"/>
    <n v="142031391"/>
    <n v="18214016"/>
    <n v="57380086"/>
    <n v="0"/>
    <n v="0"/>
    <n v="0"/>
    <n v="2475410"/>
    <n v="98395626"/>
    <n v="0"/>
    <n v="3565442"/>
    <n v="0"/>
    <n v="0"/>
    <n v="0"/>
    <n v="1952308"/>
    <n v="394521620"/>
    <n v="16748089"/>
    <n v="0"/>
    <n v="0"/>
    <n v="21180411"/>
    <n v="37928500"/>
    <n v="9650947"/>
    <n v="30000410"/>
    <n v="2497947"/>
    <n v="3707459"/>
    <n v="0"/>
    <n v="0"/>
    <n v="1075990"/>
    <n v="36485825"/>
    <n v="110272"/>
    <n v="805404"/>
    <n v="84334254"/>
    <n v="699985"/>
    <n v="84970528"/>
    <n v="1669607"/>
    <n v="576049"/>
    <n v="0"/>
    <n v="0"/>
    <n v="7540622"/>
    <n v="12732427"/>
    <n v="3839084"/>
    <n v="138797818"/>
    <n v="0"/>
    <n v="0"/>
    <n v="0"/>
    <n v="0"/>
    <n v="0"/>
    <n v="0"/>
    <n v="0"/>
    <n v="0"/>
    <n v="0"/>
    <n v="0"/>
    <n v="0"/>
    <n v="0"/>
    <n v="0"/>
  </r>
  <r>
    <n v="106121051"/>
    <s v="REDWOOD MEMORIAL HOSPITAL"/>
    <x v="3"/>
    <x v="3"/>
    <d v="2019-01-01T00:00:00"/>
    <d v="2019-03-31T00:00:00"/>
    <s v="Open"/>
    <x v="31"/>
    <n v="1"/>
    <n v="107"/>
    <s v="Church"/>
    <x v="0"/>
    <s v="Rural"/>
    <s v="707-445-8121"/>
    <s v="3300 RENNER DRIVE"/>
    <s v="FORTUNA"/>
    <n v="95540"/>
    <s v="ROBERTA LUSKIN-HAWK, MD"/>
    <n v="35"/>
    <n v="25"/>
    <n v="25"/>
    <n v="133"/>
    <n v="2"/>
    <n v="18"/>
    <n v="94"/>
    <n v="0"/>
    <n v="0"/>
    <n v="1"/>
    <n v="46"/>
    <n v="0"/>
    <n v="4"/>
    <n v="298"/>
    <n v="0"/>
    <n v="780"/>
    <n v="8"/>
    <n v="56"/>
    <n v="302"/>
    <n v="0"/>
    <n v="0"/>
    <n v="6"/>
    <n v="49"/>
    <n v="0"/>
    <n v="13"/>
    <n v="1214"/>
    <n v="0"/>
    <n v="4217"/>
    <n v="132"/>
    <n v="237"/>
    <n v="3179"/>
    <n v="0"/>
    <n v="0"/>
    <n v="231"/>
    <n v="2719"/>
    <n v="0"/>
    <n v="722"/>
    <n v="11437"/>
    <n v="11992329"/>
    <n v="438314"/>
    <n v="1107171"/>
    <n v="5044283"/>
    <n v="0"/>
    <n v="0"/>
    <n v="223577"/>
    <n v="2838257"/>
    <n v="0"/>
    <n v="70821"/>
    <n v="21714752"/>
    <n v="14840227"/>
    <n v="579451"/>
    <n v="824972"/>
    <n v="11151865"/>
    <n v="0"/>
    <n v="0"/>
    <n v="1460298"/>
    <n v="8254117"/>
    <n v="0"/>
    <n v="1679925"/>
    <n v="38790855"/>
    <n v="62993"/>
    <n v="22652926"/>
    <n v="878153"/>
    <n v="519188"/>
    <n v="14369678"/>
    <n v="0"/>
    <n v="0"/>
    <n v="0"/>
    <n v="708107"/>
    <n v="6922844"/>
    <n v="0"/>
    <n v="1389265"/>
    <n v="0"/>
    <n v="0"/>
    <n v="0"/>
    <n v="219804"/>
    <n v="47722958"/>
    <n v="0"/>
    <n v="0"/>
    <n v="0"/>
    <n v="0"/>
    <n v="0"/>
    <n v="4018988"/>
    <n v="139612"/>
    <n v="1374535"/>
    <n v="1753969"/>
    <n v="0"/>
    <n v="0"/>
    <n v="975393"/>
    <n v="3907862"/>
    <n v="0"/>
    <n v="612290"/>
    <n v="12782649"/>
    <n v="104000"/>
    <n v="9109199"/>
    <n v="0"/>
    <n v="6498000"/>
    <n v="0"/>
    <n v="0"/>
    <n v="0"/>
    <n v="0"/>
    <n v="1447000"/>
    <n v="14135000"/>
    <n v="0"/>
    <n v="0"/>
    <n v="0"/>
    <n v="0"/>
    <n v="0"/>
    <n v="0"/>
    <n v="0"/>
    <n v="0"/>
    <n v="0"/>
    <n v="0"/>
    <n v="92199"/>
    <n v="1234199"/>
    <n v="0"/>
  </r>
  <r>
    <n v="106430705"/>
    <s v="REGIONAL MEDICAL CENTER OF SAN JOSE"/>
    <x v="3"/>
    <x v="3"/>
    <d v="2019-01-01T00:00:00"/>
    <d v="2019-03-31T00:00:00"/>
    <s v="Open"/>
    <x v="16"/>
    <n v="7"/>
    <n v="431"/>
    <s v="Investor - Corp."/>
    <x v="0"/>
    <m/>
    <s v="408-259-5000"/>
    <s v="225 NORTH JACKSON AVENUE"/>
    <s v="SAN JOSE"/>
    <n v="95116"/>
    <s v="TOMI RYBA"/>
    <n v="264"/>
    <n v="264"/>
    <n v="264"/>
    <n v="1425"/>
    <n v="708"/>
    <n v="334"/>
    <n v="755"/>
    <n v="0"/>
    <n v="0"/>
    <n v="74"/>
    <n v="480"/>
    <n v="51"/>
    <n v="96"/>
    <n v="3923"/>
    <n v="0"/>
    <n v="8985"/>
    <n v="3877"/>
    <n v="1953"/>
    <n v="3977"/>
    <n v="0"/>
    <n v="0"/>
    <n v="318"/>
    <n v="1939"/>
    <n v="232"/>
    <n v="340"/>
    <n v="21621"/>
    <n v="0"/>
    <n v="4027"/>
    <n v="2499"/>
    <n v="2660"/>
    <n v="11277"/>
    <n v="0"/>
    <n v="0"/>
    <n v="795"/>
    <n v="3323"/>
    <n v="42"/>
    <n v="3066"/>
    <n v="27689"/>
    <n v="356403554"/>
    <n v="170169742"/>
    <n v="77919142"/>
    <n v="161345753"/>
    <n v="0"/>
    <n v="0"/>
    <n v="25623590"/>
    <n v="100162211"/>
    <n v="12917551"/>
    <n v="13689187"/>
    <n v="918230730"/>
    <n v="51199503"/>
    <n v="39405504"/>
    <n v="25132507"/>
    <n v="89740143"/>
    <n v="0"/>
    <n v="0"/>
    <n v="11227411"/>
    <n v="41391516"/>
    <n v="288664"/>
    <n v="29700804"/>
    <n v="288086052"/>
    <n v="10343681"/>
    <n v="374155612"/>
    <n v="194096893"/>
    <n v="95580901"/>
    <n v="246845308"/>
    <n v="0"/>
    <n v="0"/>
    <n v="0"/>
    <n v="20182872"/>
    <n v="111456380"/>
    <n v="0"/>
    <n v="13206215"/>
    <n v="0"/>
    <n v="0"/>
    <n v="0"/>
    <n v="36724313"/>
    <n v="1102592175"/>
    <n v="0"/>
    <n v="0"/>
    <n v="0"/>
    <n v="0"/>
    <n v="0"/>
    <n v="33447445"/>
    <n v="15478353"/>
    <n v="7470748"/>
    <n v="4240588"/>
    <n v="0"/>
    <n v="0"/>
    <n v="16668129"/>
    <n v="30097347"/>
    <n v="0"/>
    <n v="-3678003"/>
    <n v="103724607"/>
    <n v="330938"/>
    <n v="115401404"/>
    <n v="6890338"/>
    <n v="53213"/>
    <n v="0"/>
    <n v="0"/>
    <n v="0"/>
    <n v="0"/>
    <n v="612911"/>
    <n v="284668560"/>
    <n v="0"/>
    <n v="0"/>
    <n v="0"/>
    <n v="0"/>
    <n v="0"/>
    <n v="0"/>
    <n v="0"/>
    <n v="0"/>
    <n v="0"/>
    <n v="0"/>
    <n v="0"/>
    <n v="0"/>
    <n v="0"/>
  </r>
  <r>
    <n v="106190930"/>
    <s v="RESNICK NEUROPSYCHIATRIC HOSPITAL AT UCLA"/>
    <x v="3"/>
    <x v="3"/>
    <d v="2019-01-01T00:00:00"/>
    <d v="2019-03-31T00:00:00"/>
    <s v="Open"/>
    <x v="5"/>
    <n v="11"/>
    <n v="927"/>
    <s v="Non Profit Other"/>
    <x v="0"/>
    <m/>
    <s v="310-267-9315"/>
    <s v="150 MEDICAL PLAZA"/>
    <s v="LOS ANGELES"/>
    <n v="90095"/>
    <s v="JOHN MAZZIOTTA"/>
    <n v="74"/>
    <n v="74"/>
    <n v="74"/>
    <n v="75"/>
    <n v="11"/>
    <n v="44"/>
    <n v="0"/>
    <n v="0"/>
    <n v="0"/>
    <n v="0"/>
    <n v="321"/>
    <n v="20"/>
    <n v="3"/>
    <n v="474"/>
    <n v="0"/>
    <n v="1345"/>
    <n v="293"/>
    <n v="968"/>
    <n v="0"/>
    <n v="0"/>
    <n v="0"/>
    <n v="0"/>
    <n v="3277"/>
    <n v="242"/>
    <n v="93"/>
    <n v="6218"/>
    <n v="0"/>
    <n v="399"/>
    <n v="81"/>
    <n v="0"/>
    <n v="0"/>
    <n v="0"/>
    <n v="0"/>
    <n v="0"/>
    <n v="4454"/>
    <n v="0"/>
    <n v="533"/>
    <n v="5467"/>
    <n v="7213165"/>
    <n v="1380212"/>
    <n v="4485917"/>
    <n v="0"/>
    <n v="0"/>
    <n v="0"/>
    <n v="0"/>
    <n v="15494176"/>
    <n v="2437500"/>
    <n v="1124368"/>
    <n v="32135338"/>
    <n v="378148"/>
    <n v="78586"/>
    <n v="0"/>
    <n v="0"/>
    <n v="0"/>
    <n v="0"/>
    <n v="0"/>
    <n v="4022782"/>
    <n v="0"/>
    <n v="58640"/>
    <n v="4538156"/>
    <n v="-611270"/>
    <n v="3867964"/>
    <n v="603089"/>
    <n v="3582928"/>
    <n v="0"/>
    <n v="0"/>
    <n v="0"/>
    <n v="0"/>
    <n v="0"/>
    <n v="7711216"/>
    <n v="0"/>
    <n v="838244"/>
    <n v="0"/>
    <n v="2437500"/>
    <n v="-2437500"/>
    <n v="309515"/>
    <n v="16301686"/>
    <n v="0"/>
    <n v="0"/>
    <n v="0"/>
    <n v="0"/>
    <n v="0"/>
    <n v="3854733"/>
    <n v="885904"/>
    <n v="934852"/>
    <n v="0"/>
    <n v="0"/>
    <n v="0"/>
    <n v="0"/>
    <n v="12222326"/>
    <n v="2437500"/>
    <n v="36493"/>
    <n v="20371808"/>
    <n v="203749"/>
    <n v="19601216"/>
    <n v="0"/>
    <n v="755484"/>
    <n v="0"/>
    <n v="0"/>
    <n v="0"/>
    <n v="0"/>
    <n v="49965"/>
    <n v="9817473"/>
    <n v="0"/>
    <n v="0"/>
    <n v="0"/>
    <n v="0"/>
    <n v="0"/>
    <n v="0"/>
    <n v="0"/>
    <n v="0"/>
    <n v="0"/>
    <n v="0"/>
    <n v="0"/>
    <n v="0"/>
    <n v="0"/>
  </r>
  <r>
    <n v="106454068"/>
    <s v="RESTPADD - PHF"/>
    <x v="3"/>
    <x v="3"/>
    <d v="2019-01-01T00:00:00"/>
    <d v="2019-03-31T00:00:00"/>
    <s v="Open"/>
    <x v="41"/>
    <n v="1"/>
    <n v="209"/>
    <s v="Investor - Corp."/>
    <x v="2"/>
    <m/>
    <s v="530-262-6700"/>
    <s v="2750 EUREKA WAY"/>
    <s v="REDDING"/>
    <n v="96001"/>
    <s v="O. NWANGBURUKA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331"/>
    <n v="0"/>
    <n v="0"/>
    <n v="0"/>
    <n v="0"/>
    <n v="0"/>
    <n v="1331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n v="1197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n v="1197900"/>
    <n v="0"/>
    <n v="988087"/>
    <n v="0"/>
    <n v="0"/>
    <n v="0"/>
    <n v="0"/>
    <n v="0"/>
    <n v="0"/>
    <n v="0"/>
    <n v="92639"/>
    <n v="0"/>
    <n v="0"/>
    <n v="0"/>
    <n v="0"/>
    <n v="0"/>
    <n v="0"/>
    <n v="0"/>
    <n v="0"/>
    <n v="0"/>
    <n v="0"/>
    <n v="0"/>
    <n v="0"/>
    <n v="0"/>
  </r>
  <r>
    <n v="106524017"/>
    <s v="RESTPADD RED BLUFF - PHF"/>
    <x v="3"/>
    <x v="3"/>
    <d v="2019-01-01T00:00:00"/>
    <d v="2019-03-31T00:00:00"/>
    <s v="Open"/>
    <x v="49"/>
    <n v="1"/>
    <n v="211"/>
    <s v="Investor - Corp."/>
    <x v="2"/>
    <m/>
    <s v="530-567-7300"/>
    <s v="925 WALNUT STREET"/>
    <s v="RED BLUFF"/>
    <n v="96080"/>
    <s v="CARL WOMACK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92"/>
    <n v="1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360"/>
    <n v="134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360"/>
    <n v="1345360"/>
    <n v="0"/>
    <n v="1040063"/>
    <n v="0"/>
    <n v="0"/>
    <n v="0"/>
    <n v="0"/>
    <n v="0"/>
    <n v="0"/>
    <n v="0"/>
    <n v="101978"/>
    <n v="0"/>
    <n v="0"/>
    <n v="0"/>
    <n v="0"/>
    <n v="0"/>
    <n v="0"/>
    <n v="0"/>
    <n v="0"/>
    <n v="0"/>
    <n v="0"/>
    <n v="0"/>
    <n v="0"/>
    <n v="0"/>
  </r>
  <r>
    <n v="106150782"/>
    <s v="RIDGECREST REGIONAL HOSPITAL"/>
    <x v="3"/>
    <x v="3"/>
    <d v="2019-01-01T00:00:00"/>
    <d v="2019-03-31T00:00:00"/>
    <s v="Open"/>
    <x v="0"/>
    <n v="9"/>
    <n v="621"/>
    <s v="Non Profit Corp."/>
    <x v="0"/>
    <s v="Rural"/>
    <s v="760-466-3551"/>
    <s v="1081 NORTH CHINA LAKE BOULEVARD."/>
    <s v="RIDGECREST"/>
    <n v="93555"/>
    <s v="JAMES SUVER"/>
    <n v="150"/>
    <n v="150"/>
    <n v="81"/>
    <n v="196"/>
    <n v="0"/>
    <n v="123"/>
    <n v="29"/>
    <n v="0"/>
    <n v="0"/>
    <n v="115"/>
    <n v="6"/>
    <n v="8"/>
    <n v="25"/>
    <n v="502"/>
    <n v="0"/>
    <n v="906"/>
    <n v="0"/>
    <n v="375"/>
    <n v="75"/>
    <n v="0"/>
    <n v="0"/>
    <n v="292"/>
    <n v="19"/>
    <n v="27"/>
    <n v="49"/>
    <n v="1743"/>
    <n v="0"/>
    <n v="6520"/>
    <n v="0"/>
    <n v="4684"/>
    <n v="841"/>
    <n v="0"/>
    <n v="0"/>
    <n v="8198"/>
    <n v="253"/>
    <n v="248"/>
    <n v="1096"/>
    <n v="21840"/>
    <n v="10133913"/>
    <n v="0"/>
    <n v="6946879"/>
    <n v="559247"/>
    <n v="0"/>
    <n v="0"/>
    <n v="5121012"/>
    <n v="187907"/>
    <n v="28023"/>
    <n v="778360"/>
    <n v="23755341"/>
    <n v="17025927"/>
    <n v="0"/>
    <n v="11776763"/>
    <n v="1453229"/>
    <n v="0"/>
    <n v="0"/>
    <n v="20221136"/>
    <n v="414583"/>
    <n v="6492"/>
    <n v="602787"/>
    <n v="51500917"/>
    <n v="1090684"/>
    <n v="18934839"/>
    <n v="0"/>
    <n v="10912845"/>
    <n v="2886490"/>
    <n v="0"/>
    <n v="0"/>
    <n v="0"/>
    <n v="10084096"/>
    <n v="0"/>
    <n v="0"/>
    <n v="84381"/>
    <n v="0"/>
    <n v="0"/>
    <n v="0"/>
    <n v="618944"/>
    <n v="44612279"/>
    <n v="0"/>
    <n v="0"/>
    <n v="0"/>
    <n v="0"/>
    <n v="0"/>
    <n v="8225001"/>
    <n v="0"/>
    <n v="7810798"/>
    <n v="-874014"/>
    <n v="0"/>
    <n v="0"/>
    <n v="15258052"/>
    <n v="602489"/>
    <n v="-49866"/>
    <n v="-328481"/>
    <n v="30643979"/>
    <n v="140550"/>
    <n v="30476927"/>
    <n v="0"/>
    <n v="379130"/>
    <n v="0"/>
    <n v="0"/>
    <n v="0"/>
    <n v="0"/>
    <n v="1056885"/>
    <n v="83088336"/>
    <n v="0"/>
    <n v="0"/>
    <n v="0"/>
    <n v="0"/>
    <n v="0"/>
    <n v="0"/>
    <n v="0"/>
    <n v="0"/>
    <n v="0"/>
    <n v="0"/>
    <n v="0"/>
    <n v="0"/>
    <n v="0"/>
  </r>
  <r>
    <n v="106331312"/>
    <s v="RIVERSIDE COMMUNITY HOSPITAL"/>
    <x v="3"/>
    <x v="3"/>
    <d v="2019-01-01T00:00:00"/>
    <d v="2019-03-31T00:00:00"/>
    <s v="Open"/>
    <x v="19"/>
    <n v="12"/>
    <n v="1111"/>
    <s v="Investor - Ptnr."/>
    <x v="0"/>
    <m/>
    <s v="951-788-3000"/>
    <s v="4445 MAGNOLIA AVENUE"/>
    <s v="RIVERSIDE"/>
    <n v="92501"/>
    <s v="PATRICK BRILLIANT"/>
    <n v="478"/>
    <n v="478"/>
    <n v="478"/>
    <n v="1181"/>
    <n v="1252"/>
    <n v="567"/>
    <n v="1715"/>
    <n v="6"/>
    <n v="0"/>
    <n v="129"/>
    <n v="938"/>
    <n v="54"/>
    <n v="107"/>
    <n v="5949"/>
    <n v="0"/>
    <n v="7966"/>
    <n v="7418"/>
    <n v="4203"/>
    <n v="7604"/>
    <n v="21"/>
    <n v="0"/>
    <n v="620"/>
    <n v="4141"/>
    <n v="264"/>
    <n v="143"/>
    <n v="32380"/>
    <n v="0"/>
    <n v="4120"/>
    <n v="4978"/>
    <n v="2535"/>
    <n v="15422"/>
    <n v="44"/>
    <n v="0"/>
    <n v="1153"/>
    <n v="6288"/>
    <n v="164"/>
    <n v="3142"/>
    <n v="37846"/>
    <n v="215207035"/>
    <n v="262935865"/>
    <n v="95736342"/>
    <n v="231561560"/>
    <n v="845634"/>
    <n v="0"/>
    <n v="24472292"/>
    <n v="138200080"/>
    <n v="9410898"/>
    <n v="2139745"/>
    <n v="980509451"/>
    <n v="51853861"/>
    <n v="94684341"/>
    <n v="21660384"/>
    <n v="135481022"/>
    <n v="1243500"/>
    <n v="0"/>
    <n v="13496302"/>
    <n v="90024693"/>
    <n v="1549796"/>
    <n v="28275513"/>
    <n v="438269412"/>
    <n v="0"/>
    <n v="228414393"/>
    <n v="328099327"/>
    <n v="115150078"/>
    <n v="351325144"/>
    <n v="0"/>
    <n v="2085668"/>
    <n v="0"/>
    <n v="31766553"/>
    <n v="173893434"/>
    <n v="0"/>
    <n v="10380898"/>
    <n v="0"/>
    <n v="0"/>
    <n v="0"/>
    <n v="30002298"/>
    <n v="1271117793"/>
    <n v="0"/>
    <n v="0"/>
    <n v="0"/>
    <n v="0"/>
    <n v="0"/>
    <n v="38646503"/>
    <n v="29520879"/>
    <n v="2246648"/>
    <n v="15717438"/>
    <n v="3465"/>
    <n v="0"/>
    <n v="6202041"/>
    <n v="54331339"/>
    <n v="579796"/>
    <n v="412961"/>
    <n v="147661070"/>
    <n v="542478"/>
    <n v="102047615"/>
    <n v="5696977"/>
    <n v="12785209"/>
    <n v="0"/>
    <n v="0"/>
    <n v="0"/>
    <n v="0"/>
    <n v="8796798"/>
    <n v="416364657"/>
    <n v="0"/>
    <n v="0"/>
    <n v="0"/>
    <n v="0"/>
    <n v="0"/>
    <n v="0"/>
    <n v="0"/>
    <n v="0"/>
    <n v="0"/>
    <n v="0"/>
    <n v="0"/>
    <n v="0"/>
    <n v="0"/>
  </r>
  <r>
    <n v="106334487"/>
    <s v="RIVERSIDE UNIVERSITY HEALTH SYSTEM MEDICAL CENTER"/>
    <x v="3"/>
    <x v="3"/>
    <d v="2019-01-01T00:00:00"/>
    <d v="2019-03-31T00:00:00"/>
    <s v="Open"/>
    <x v="19"/>
    <n v="12"/>
    <n v="1109"/>
    <s v="City/County"/>
    <x v="0"/>
    <s v="Teaching"/>
    <s v="951-486-4000"/>
    <s v="26520 CACTUS AVENUE"/>
    <s v="MORENO VALLEY"/>
    <n v="92555"/>
    <s v="ZAREH SARRAFIAN"/>
    <n v="439"/>
    <n v="439"/>
    <n v="439"/>
    <n v="555"/>
    <n v="413"/>
    <n v="774"/>
    <n v="1424"/>
    <n v="27"/>
    <n v="0"/>
    <n v="1138"/>
    <n v="153"/>
    <n v="4"/>
    <n v="135"/>
    <n v="4623"/>
    <n v="0"/>
    <n v="4990"/>
    <n v="3036"/>
    <n v="4070"/>
    <n v="6244"/>
    <n v="112"/>
    <n v="0"/>
    <n v="8697"/>
    <n v="717"/>
    <n v="9"/>
    <n v="540"/>
    <n v="28415"/>
    <n v="0"/>
    <n v="3413"/>
    <n v="2261"/>
    <n v="11627"/>
    <n v="22843"/>
    <n v="715"/>
    <n v="0"/>
    <n v="6180"/>
    <n v="1139"/>
    <n v="494"/>
    <n v="2413"/>
    <n v="51085"/>
    <n v="50285493"/>
    <n v="36892040"/>
    <n v="45323770"/>
    <n v="81694727"/>
    <n v="1941732"/>
    <n v="0"/>
    <n v="59622685"/>
    <n v="13340132"/>
    <n v="176789"/>
    <n v="5490392"/>
    <n v="294767760"/>
    <n v="12377925"/>
    <n v="8323576"/>
    <n v="31521370"/>
    <n v="55385276"/>
    <n v="2952624"/>
    <n v="0"/>
    <n v="16841040"/>
    <n v="4044967"/>
    <n v="449114"/>
    <n v="6474983"/>
    <n v="138370875"/>
    <n v="11857562"/>
    <n v="49994823"/>
    <n v="36374711"/>
    <n v="57766295"/>
    <n v="89532152"/>
    <n v="-21326214"/>
    <n v="4894356"/>
    <n v="0"/>
    <n v="54151455"/>
    <n v="8015305"/>
    <n v="0"/>
    <n v="625903"/>
    <n v="0"/>
    <n v="0"/>
    <n v="0"/>
    <n v="0"/>
    <n v="291886348"/>
    <n v="0"/>
    <n v="0"/>
    <n v="0"/>
    <n v="0"/>
    <n v="0"/>
    <n v="12668595"/>
    <n v="8840904"/>
    <n v="40405058"/>
    <n v="47547852"/>
    <n v="0"/>
    <n v="0"/>
    <n v="22312271"/>
    <n v="9369794"/>
    <n v="0"/>
    <n v="107813"/>
    <n v="141252287"/>
    <n v="3740637"/>
    <n v="160527734"/>
    <n v="0"/>
    <n v="10198421"/>
    <n v="0"/>
    <n v="0"/>
    <n v="0"/>
    <n v="0"/>
    <n v="7408508"/>
    <n v="198355350"/>
    <n v="0"/>
    <n v="0"/>
    <n v="0"/>
    <n v="0"/>
    <n v="0"/>
    <n v="0"/>
    <n v="0"/>
    <n v="0"/>
    <n v="0"/>
    <n v="0"/>
    <n v="0"/>
    <n v="0"/>
    <n v="0"/>
  </r>
  <r>
    <n v="106190796"/>
    <s v="RONALD REAGAN UCLA MEDICAL CENTER"/>
    <x v="3"/>
    <x v="3"/>
    <d v="2019-01-01T00:00:00"/>
    <d v="2019-03-31T00:00:00"/>
    <s v="Open"/>
    <x v="5"/>
    <n v="11"/>
    <n v="927"/>
    <s v="Non Profit Other"/>
    <x v="0"/>
    <s v="Teaching"/>
    <s v="310-825-5041"/>
    <s v="757 WESTWOOD PLAZA"/>
    <s v="LOS ANGELES"/>
    <n v="90095"/>
    <s v="JOHNESE SPISSO"/>
    <n v="445"/>
    <n v="445"/>
    <n v="459"/>
    <n v="1521"/>
    <n v="408"/>
    <n v="669"/>
    <n v="530"/>
    <n v="0"/>
    <n v="0"/>
    <n v="50"/>
    <n v="2327"/>
    <n v="1"/>
    <n v="121"/>
    <n v="5627"/>
    <n v="0"/>
    <n v="11287"/>
    <n v="3204"/>
    <n v="6302"/>
    <n v="4013"/>
    <n v="0"/>
    <n v="0"/>
    <n v="324"/>
    <n v="15648"/>
    <n v="3"/>
    <n v="513"/>
    <n v="41294"/>
    <n v="0"/>
    <n v="42528"/>
    <n v="9427"/>
    <n v="6863"/>
    <n v="6307"/>
    <n v="0"/>
    <n v="0"/>
    <n v="868"/>
    <n v="74758"/>
    <n v="239"/>
    <n v="10434"/>
    <n v="151424"/>
    <n v="231188536"/>
    <n v="63963031"/>
    <n v="114724560"/>
    <n v="75253805"/>
    <n v="0"/>
    <n v="0"/>
    <n v="6649550"/>
    <n v="342707711"/>
    <n v="50769"/>
    <n v="9152981"/>
    <n v="843690943"/>
    <n v="134548286"/>
    <n v="16437853"/>
    <n v="19187432"/>
    <n v="20046592"/>
    <n v="0"/>
    <n v="0"/>
    <n v="3325871"/>
    <n v="226704971"/>
    <n v="371532"/>
    <n v="16250744"/>
    <n v="436873281"/>
    <n v="7644821"/>
    <n v="255841770"/>
    <n v="46503921"/>
    <n v="83954101"/>
    <n v="70280281"/>
    <n v="0"/>
    <n v="0"/>
    <n v="0"/>
    <n v="5822018"/>
    <n v="269326346"/>
    <n v="0"/>
    <n v="422301"/>
    <n v="0"/>
    <n v="812499"/>
    <n v="-812499"/>
    <n v="8238539"/>
    <n v="748034098"/>
    <n v="0"/>
    <n v="0"/>
    <n v="0"/>
    <n v="0"/>
    <n v="0"/>
    <n v="109895052"/>
    <n v="33896963"/>
    <n v="49957891"/>
    <n v="25020116"/>
    <n v="0"/>
    <n v="0"/>
    <n v="4153403"/>
    <n v="300086336"/>
    <n v="0"/>
    <n v="9520365"/>
    <n v="532530126"/>
    <n v="56261893"/>
    <n v="509238424"/>
    <n v="0"/>
    <n v="22180445"/>
    <n v="0"/>
    <n v="0"/>
    <n v="0"/>
    <n v="0"/>
    <n v="3748471"/>
    <n v="1001044497"/>
    <n v="0"/>
    <n v="0"/>
    <n v="0"/>
    <n v="0"/>
    <n v="0"/>
    <n v="0"/>
    <n v="0"/>
    <n v="0"/>
    <n v="0"/>
    <n v="0"/>
    <n v="0"/>
    <n v="0"/>
    <n v="0"/>
  </r>
  <r>
    <n v="106344011"/>
    <s v="SACRAMENTO MENTAL HEALTH TREATMENT CENTER - PHF"/>
    <x v="3"/>
    <x v="3"/>
    <d v="2019-01-01T00:00:00"/>
    <d v="2019-03-31T00:00:00"/>
    <s v="Open"/>
    <x v="20"/>
    <n v="2"/>
    <n v="311"/>
    <s v="City/County"/>
    <x v="2"/>
    <m/>
    <s v="916-875-1000"/>
    <s v="2150 STOCKTON BOULEVARD"/>
    <s v="SACRAMENTO"/>
    <n v="95817"/>
    <s v="ANTHONY MADARIAGA, LMFT"/>
    <n v="50"/>
    <n v="50"/>
    <n v="50"/>
    <n v="0"/>
    <n v="0"/>
    <n v="0"/>
    <n v="0"/>
    <n v="0"/>
    <n v="0"/>
    <n v="116"/>
    <n v="0"/>
    <n v="0"/>
    <n v="0"/>
    <n v="116"/>
    <n v="0"/>
    <n v="0"/>
    <n v="0"/>
    <n v="0"/>
    <n v="0"/>
    <n v="0"/>
    <n v="0"/>
    <n v="4266"/>
    <n v="0"/>
    <n v="0"/>
    <n v="0"/>
    <n v="4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520"/>
    <n v="0"/>
    <n v="0"/>
    <n v="0"/>
    <n v="307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520"/>
    <n v="0"/>
    <n v="0"/>
    <n v="0"/>
    <n v="3071520"/>
    <n v="0"/>
    <n v="8506493"/>
    <n v="922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270875"/>
    <s v="SALINAS VALLEY MEMORIAL HOSPITAL"/>
    <x v="3"/>
    <x v="3"/>
    <d v="2019-01-01T00:00:00"/>
    <d v="2019-03-31T00:00:00"/>
    <s v="Open"/>
    <x v="17"/>
    <n v="8"/>
    <n v="705"/>
    <s v="District"/>
    <x v="0"/>
    <m/>
    <s v="831-757-4333"/>
    <s v="450 EAST ROMIE LANE"/>
    <s v="SALINAS"/>
    <n v="93901"/>
    <s v="PETE DELGADO"/>
    <n v="263"/>
    <n v="255"/>
    <n v="149"/>
    <n v="1216"/>
    <n v="121"/>
    <n v="23"/>
    <n v="101"/>
    <n v="0"/>
    <n v="0"/>
    <n v="87"/>
    <n v="1354"/>
    <n v="6"/>
    <n v="49"/>
    <n v="2957"/>
    <n v="0"/>
    <n v="5578"/>
    <n v="495"/>
    <n v="95"/>
    <n v="410"/>
    <n v="0"/>
    <n v="0"/>
    <n v="376"/>
    <n v="5025"/>
    <n v="22"/>
    <n v="188"/>
    <n v="12189"/>
    <n v="0"/>
    <n v="5972"/>
    <n v="660"/>
    <n v="1270"/>
    <n v="9214"/>
    <n v="0"/>
    <n v="0"/>
    <n v="918"/>
    <n v="7448"/>
    <n v="27"/>
    <n v="444"/>
    <n v="25953"/>
    <n v="144783729"/>
    <n v="14154651"/>
    <n v="14714104"/>
    <n v="59391456"/>
    <n v="0"/>
    <n v="0"/>
    <n v="7808996"/>
    <n v="64895018"/>
    <n v="896980"/>
    <n v="8022398"/>
    <n v="314667332"/>
    <n v="85509922"/>
    <n v="10363355"/>
    <n v="9172670"/>
    <n v="68428050"/>
    <n v="0"/>
    <n v="0"/>
    <n v="10111158"/>
    <n v="68848321"/>
    <n v="579533"/>
    <n v="2047094"/>
    <n v="255060103"/>
    <n v="9389540"/>
    <n v="196647915"/>
    <n v="21176202"/>
    <n v="21866480"/>
    <n v="108631121"/>
    <n v="0"/>
    <n v="0"/>
    <n v="0"/>
    <n v="3502277"/>
    <n v="62667574"/>
    <n v="0"/>
    <n v="756772"/>
    <n v="0"/>
    <n v="0"/>
    <n v="0"/>
    <n v="109576"/>
    <n v="424747457"/>
    <n v="0"/>
    <n v="0"/>
    <n v="0"/>
    <n v="0"/>
    <n v="0"/>
    <n v="33645736"/>
    <n v="3341804"/>
    <n v="2020294"/>
    <n v="19188385"/>
    <n v="0"/>
    <n v="0"/>
    <n v="14417877"/>
    <n v="71075765"/>
    <n v="719742"/>
    <n v="570375"/>
    <n v="144979978"/>
    <n v="1576319"/>
    <n v="115138963"/>
    <n v="0"/>
    <n v="-1248947"/>
    <n v="0"/>
    <n v="0"/>
    <n v="0"/>
    <n v="0"/>
    <n v="7280018"/>
    <n v="255317639"/>
    <n v="0"/>
    <n v="0"/>
    <n v="0"/>
    <n v="0"/>
    <n v="0"/>
    <n v="0"/>
    <n v="0"/>
    <n v="0"/>
    <n v="0"/>
    <n v="0"/>
    <n v="0"/>
    <n v="0"/>
    <n v="0"/>
  </r>
  <r>
    <n v="106361318"/>
    <s v="SAN ANTONIO REGIONAL HOSPITAL"/>
    <x v="3"/>
    <x v="3"/>
    <d v="2019-01-01T00:00:00"/>
    <d v="2019-03-31T00:00:00"/>
    <s v="Open"/>
    <x v="7"/>
    <n v="12"/>
    <n v="1207"/>
    <s v="Non Profit Corp."/>
    <x v="0"/>
    <m/>
    <s v="909-985-2811"/>
    <s v="999 SAN BERNARDINO ROAD"/>
    <s v="UPLAND"/>
    <n v="91786"/>
    <s v="HARRIS KOENIG"/>
    <n v="363"/>
    <n v="363"/>
    <n v="363"/>
    <n v="936"/>
    <n v="1044"/>
    <n v="336"/>
    <n v="867"/>
    <n v="0"/>
    <n v="0"/>
    <n v="692"/>
    <n v="643"/>
    <n v="29"/>
    <n v="42"/>
    <n v="4589"/>
    <n v="0"/>
    <n v="4377"/>
    <n v="4787"/>
    <n v="1412"/>
    <n v="3101"/>
    <n v="0"/>
    <n v="0"/>
    <n v="2500"/>
    <n v="2210"/>
    <n v="73"/>
    <n v="106"/>
    <n v="18566"/>
    <n v="0"/>
    <n v="4858"/>
    <n v="7864"/>
    <n v="4945"/>
    <n v="21314"/>
    <n v="0"/>
    <n v="0"/>
    <n v="11267"/>
    <n v="8623"/>
    <n v="1910"/>
    <n v="2748"/>
    <n v="63529"/>
    <n v="80189697"/>
    <n v="102159557"/>
    <n v="26456380"/>
    <n v="58697598"/>
    <n v="0"/>
    <n v="0"/>
    <n v="38269302"/>
    <n v="44384278"/>
    <n v="2365081"/>
    <n v="3403409"/>
    <n v="355925302"/>
    <n v="44149451"/>
    <n v="50675824"/>
    <n v="11486783"/>
    <n v="47573628"/>
    <n v="0"/>
    <n v="0"/>
    <n v="53912225"/>
    <n v="50064420"/>
    <n v="3327517"/>
    <n v="4788379"/>
    <n v="265978227"/>
    <n v="2400000"/>
    <n v="106521348"/>
    <n v="131499562"/>
    <n v="34330974"/>
    <n v="96929985"/>
    <n v="0"/>
    <n v="0"/>
    <n v="0"/>
    <n v="74630176"/>
    <n v="76465678"/>
    <n v="0"/>
    <n v="4500000"/>
    <n v="0"/>
    <n v="0"/>
    <n v="0"/>
    <n v="8192844"/>
    <n v="535470567"/>
    <n v="0"/>
    <n v="0"/>
    <n v="0"/>
    <n v="208527"/>
    <n v="208527"/>
    <n v="17817800"/>
    <n v="21335819"/>
    <n v="3612189"/>
    <n v="9341241"/>
    <n v="0"/>
    <n v="0"/>
    <n v="17551351"/>
    <n v="16327746"/>
    <n v="0"/>
    <n v="655343"/>
    <n v="86641489"/>
    <n v="1727853"/>
    <n v="90202137"/>
    <n v="0"/>
    <n v="6074311"/>
    <n v="0"/>
    <n v="0"/>
    <n v="0"/>
    <n v="0"/>
    <n v="8057585"/>
    <n v="277836490"/>
    <n v="0"/>
    <n v="0"/>
    <n v="0"/>
    <n v="0"/>
    <n v="0"/>
    <n v="0"/>
    <n v="0"/>
    <n v="0"/>
    <n v="0"/>
    <n v="0"/>
    <n v="0"/>
    <n v="0"/>
    <n v="0"/>
  </r>
  <r>
    <n v="106374055"/>
    <s v="SAN DIEGO COUNTY PSYCHIATRIC HOSPITAL"/>
    <x v="3"/>
    <x v="3"/>
    <d v="2019-01-01T00:00:00"/>
    <d v="2019-03-31T00:00:00"/>
    <s v="Open"/>
    <x v="6"/>
    <n v="14"/>
    <n v="1418"/>
    <s v="City/County"/>
    <x v="3"/>
    <m/>
    <s v="619-692-8232"/>
    <s v="3853 ROSECRANS STREET"/>
    <s v="SAN DIEGO"/>
    <n v="92110"/>
    <s v="IZABELA KARMACH"/>
    <n v="301"/>
    <n v="301"/>
    <n v="248"/>
    <n v="24"/>
    <n v="0"/>
    <n v="82"/>
    <n v="0"/>
    <n v="95"/>
    <n v="0"/>
    <n v="100"/>
    <n v="151"/>
    <n v="0"/>
    <n v="2"/>
    <n v="454"/>
    <n v="0"/>
    <n v="252"/>
    <n v="0"/>
    <n v="15809"/>
    <n v="0"/>
    <n v="881"/>
    <n v="0"/>
    <n v="909"/>
    <n v="3526"/>
    <n v="0"/>
    <n v="22"/>
    <n v="21399"/>
    <n v="0"/>
    <n v="2588"/>
    <n v="0"/>
    <n v="4237"/>
    <n v="0"/>
    <n v="2836"/>
    <n v="0"/>
    <n v="4119"/>
    <n v="2833"/>
    <n v="0"/>
    <n v="52"/>
    <n v="16665"/>
    <n v="261751"/>
    <n v="0"/>
    <n v="4092377"/>
    <n v="0"/>
    <n v="930003"/>
    <n v="0"/>
    <n v="959621"/>
    <n v="1950398"/>
    <n v="0"/>
    <n v="23694"/>
    <n v="8217844"/>
    <n v="496930"/>
    <n v="0"/>
    <n v="813417"/>
    <n v="0"/>
    <n v="544570"/>
    <n v="0"/>
    <n v="790923"/>
    <n v="543971"/>
    <n v="0"/>
    <n v="10019"/>
    <n v="3199830"/>
    <n v="0"/>
    <n v="203835"/>
    <n v="0"/>
    <n v="413309"/>
    <n v="0"/>
    <n v="0"/>
    <n v="396756"/>
    <n v="0"/>
    <n v="471011"/>
    <n v="543584"/>
    <n v="0"/>
    <n v="0"/>
    <n v="0"/>
    <n v="0"/>
    <n v="0"/>
    <n v="9071"/>
    <n v="2037566"/>
    <n v="0"/>
    <n v="0"/>
    <n v="0"/>
    <n v="0"/>
    <n v="0"/>
    <n v="554847"/>
    <n v="0"/>
    <n v="4492484"/>
    <n v="0"/>
    <n v="1077817"/>
    <n v="0"/>
    <n v="1279534"/>
    <n v="1950784"/>
    <n v="0"/>
    <n v="24642"/>
    <n v="9380108"/>
    <n v="0"/>
    <n v="49358869"/>
    <n v="0"/>
    <n v="17745"/>
    <n v="0"/>
    <n v="0"/>
    <n v="0"/>
    <n v="0"/>
    <n v="0"/>
    <n v="4217389"/>
    <n v="0"/>
    <n v="0"/>
    <n v="0"/>
    <n v="0"/>
    <n v="0"/>
    <n v="0"/>
    <n v="0"/>
    <n v="0"/>
    <n v="0"/>
    <n v="0"/>
    <n v="0"/>
    <n v="0"/>
    <n v="0"/>
  </r>
  <r>
    <n v="106190673"/>
    <s v="SAN DIMAS COMMUNITY HOSPITAL"/>
    <x v="3"/>
    <x v="3"/>
    <d v="2019-01-01T00:00:00"/>
    <d v="2019-03-31T00:00:00"/>
    <s v="Open"/>
    <x v="5"/>
    <n v="11"/>
    <n v="917"/>
    <s v="Investor - Corp."/>
    <x v="0"/>
    <m/>
    <s v="909-599-6811"/>
    <s v="1350 WEST COVINA BOULEVARD"/>
    <s v="SAN DIMAS"/>
    <n v="91773"/>
    <s v="PARRISH SCARBORO"/>
    <n v="101"/>
    <n v="101"/>
    <n v="50"/>
    <n v="184"/>
    <n v="188"/>
    <n v="43"/>
    <n v="148"/>
    <n v="0"/>
    <n v="0"/>
    <n v="49"/>
    <n v="204"/>
    <n v="0"/>
    <n v="6"/>
    <n v="822"/>
    <n v="0"/>
    <n v="735"/>
    <n v="745"/>
    <n v="181"/>
    <n v="486"/>
    <n v="0"/>
    <n v="0"/>
    <n v="178"/>
    <n v="564"/>
    <n v="0"/>
    <n v="24"/>
    <n v="2913"/>
    <n v="0"/>
    <n v="546"/>
    <n v="658"/>
    <n v="452"/>
    <n v="1682"/>
    <n v="0"/>
    <n v="0"/>
    <n v="643"/>
    <n v="1268"/>
    <n v="0"/>
    <n v="298"/>
    <n v="5547"/>
    <n v="8280039"/>
    <n v="8742741"/>
    <n v="2105347"/>
    <n v="5734063"/>
    <n v="0"/>
    <n v="0"/>
    <n v="1773982"/>
    <n v="7796743"/>
    <n v="0"/>
    <n v="235485"/>
    <n v="34668400"/>
    <n v="1855104"/>
    <n v="3359200"/>
    <n v="1429736"/>
    <n v="5297999"/>
    <n v="0"/>
    <n v="0"/>
    <n v="2932875"/>
    <n v="8442568"/>
    <n v="0"/>
    <n v="852002"/>
    <n v="24169484"/>
    <n v="228843"/>
    <n v="7681402"/>
    <n v="10433643"/>
    <n v="2549239"/>
    <n v="8802879"/>
    <n v="-30170"/>
    <n v="0"/>
    <n v="0"/>
    <n v="2032032"/>
    <n v="13015144"/>
    <n v="0"/>
    <n v="77052"/>
    <n v="0"/>
    <n v="0"/>
    <n v="0"/>
    <n v="781592"/>
    <n v="45571656"/>
    <n v="0"/>
    <n v="0"/>
    <n v="0"/>
    <n v="0"/>
    <n v="0"/>
    <n v="2453741"/>
    <n v="1668298"/>
    <n v="1016014"/>
    <n v="2229183"/>
    <n v="0"/>
    <n v="0"/>
    <n v="2674825"/>
    <n v="3224167"/>
    <n v="0"/>
    <n v="0"/>
    <n v="13266228"/>
    <n v="58495"/>
    <n v="12325239"/>
    <n v="0"/>
    <n v="100577"/>
    <n v="0"/>
    <n v="0"/>
    <n v="0"/>
    <n v="0"/>
    <n v="63055"/>
    <n v="15870790"/>
    <n v="0"/>
    <n v="0"/>
    <n v="0"/>
    <n v="0"/>
    <n v="0"/>
    <n v="0"/>
    <n v="0"/>
    <n v="0"/>
    <n v="0"/>
    <n v="0"/>
    <n v="0"/>
    <n v="0"/>
    <n v="0"/>
  </r>
  <r>
    <n v="106190200"/>
    <s v="SAN GABRIEL VALLEY MEDICAL CENTER"/>
    <x v="3"/>
    <x v="3"/>
    <d v="2019-01-01T00:00:00"/>
    <d v="2019-03-31T00:00:00"/>
    <s v="Open"/>
    <x v="5"/>
    <n v="11"/>
    <n v="913"/>
    <s v="Non Profit Corp."/>
    <x v="0"/>
    <m/>
    <s v="626-289-5454"/>
    <s v="438 W. LAS TUNAS DRIVE"/>
    <s v="SAN GABRIEL"/>
    <n v="91776"/>
    <s v="JONATHAN AQUINO"/>
    <n v="273"/>
    <n v="273"/>
    <n v="273"/>
    <n v="749"/>
    <n v="333"/>
    <n v="178"/>
    <n v="639"/>
    <n v="0"/>
    <n v="0"/>
    <n v="22"/>
    <n v="323"/>
    <n v="0"/>
    <n v="101"/>
    <n v="2345"/>
    <n v="0"/>
    <n v="7513"/>
    <n v="2238"/>
    <n v="1507"/>
    <n v="4312"/>
    <n v="0"/>
    <n v="0"/>
    <n v="51"/>
    <n v="1561"/>
    <n v="0"/>
    <n v="291"/>
    <n v="17473"/>
    <n v="0"/>
    <n v="1053"/>
    <n v="661"/>
    <n v="504"/>
    <n v="3153"/>
    <n v="0"/>
    <n v="0"/>
    <n v="237"/>
    <n v="1179"/>
    <n v="18"/>
    <n v="647"/>
    <n v="7452"/>
    <n v="85650836"/>
    <n v="29765525"/>
    <n v="12510794"/>
    <n v="57200830"/>
    <n v="0"/>
    <n v="0"/>
    <n v="1081737"/>
    <n v="27958033"/>
    <n v="0"/>
    <n v="5048522"/>
    <n v="219216277"/>
    <n v="19100448"/>
    <n v="10337782"/>
    <n v="3006423"/>
    <n v="22316626"/>
    <n v="0"/>
    <n v="0"/>
    <n v="1361828"/>
    <n v="14021515"/>
    <n v="135920"/>
    <n v="2821744"/>
    <n v="73102286"/>
    <n v="1432068"/>
    <n v="90178770"/>
    <n v="35166083"/>
    <n v="9493093"/>
    <n v="74030554"/>
    <n v="-308141"/>
    <n v="0"/>
    <n v="0"/>
    <n v="2076850"/>
    <n v="31705672"/>
    <n v="0"/>
    <n v="135920"/>
    <n v="0"/>
    <n v="0"/>
    <n v="0"/>
    <n v="5814032"/>
    <n v="249724901"/>
    <n v="973088"/>
    <n v="0"/>
    <n v="0"/>
    <n v="0"/>
    <n v="973088"/>
    <n v="14572514"/>
    <n v="5910312"/>
    <n v="6332265"/>
    <n v="5486902"/>
    <n v="0"/>
    <n v="0"/>
    <n v="366715"/>
    <n v="10273876"/>
    <n v="0"/>
    <n v="624166"/>
    <n v="43566750"/>
    <n v="421568"/>
    <n v="44257853"/>
    <n v="243300"/>
    <n v="0"/>
    <n v="0"/>
    <n v="0"/>
    <n v="0"/>
    <n v="0"/>
    <n v="231365"/>
    <n v="6673803"/>
    <n v="0"/>
    <n v="0"/>
    <n v="0"/>
    <n v="0"/>
    <n v="0"/>
    <n v="0"/>
    <n v="0"/>
    <n v="0"/>
    <n v="0"/>
    <n v="0"/>
    <n v="0"/>
    <n v="0"/>
    <n v="0"/>
  </r>
  <r>
    <n v="106331326"/>
    <s v="SAN GORGONIO MEMORIAL HOSPITAL"/>
    <x v="3"/>
    <x v="3"/>
    <d v="2019-01-01T00:00:00"/>
    <d v="2019-03-31T00:00:00"/>
    <s v="Open"/>
    <x v="19"/>
    <n v="12"/>
    <n v="1107"/>
    <s v="District"/>
    <x v="0"/>
    <s v="Rural"/>
    <s v="951-845-1121"/>
    <s v="600 N. HIGHLAND SPRINGS AVENUE"/>
    <s v="BANNING"/>
    <n v="92220"/>
    <s v="STEVE BARRON"/>
    <n v="79"/>
    <n v="79"/>
    <n v="79"/>
    <n v="164"/>
    <n v="251"/>
    <n v="36"/>
    <n v="203"/>
    <n v="0"/>
    <n v="0"/>
    <n v="105"/>
    <n v="0"/>
    <n v="15"/>
    <n v="20"/>
    <n v="794"/>
    <n v="0"/>
    <n v="739"/>
    <n v="845"/>
    <n v="111"/>
    <n v="630"/>
    <n v="0"/>
    <n v="0"/>
    <n v="343"/>
    <n v="0"/>
    <n v="57"/>
    <n v="76"/>
    <n v="2801"/>
    <n v="0"/>
    <n v="1127"/>
    <n v="1954"/>
    <n v="730"/>
    <n v="5875"/>
    <n v="0"/>
    <n v="0"/>
    <n v="2208"/>
    <n v="0"/>
    <n v="0"/>
    <n v="945"/>
    <n v="12839"/>
    <n v="6298305"/>
    <n v="7968658"/>
    <n v="1061253"/>
    <n v="5486491"/>
    <n v="0"/>
    <n v="0"/>
    <n v="3585786"/>
    <n v="0"/>
    <n v="144373"/>
    <n v="859958"/>
    <n v="25404824"/>
    <n v="7375227"/>
    <n v="11103328"/>
    <n v="2078702"/>
    <n v="16593940"/>
    <n v="0"/>
    <n v="0"/>
    <n v="8739747"/>
    <n v="0"/>
    <n v="0"/>
    <n v="5862582"/>
    <n v="51753526"/>
    <n v="5640435"/>
    <n v="12833364"/>
    <n v="18297301"/>
    <n v="2166206"/>
    <n v="14082707"/>
    <n v="0"/>
    <n v="0"/>
    <n v="0"/>
    <n v="11163012"/>
    <n v="0"/>
    <n v="0"/>
    <n v="144373"/>
    <n v="0"/>
    <n v="0"/>
    <n v="0"/>
    <n v="0"/>
    <n v="64327398"/>
    <n v="0"/>
    <n v="0"/>
    <n v="0"/>
    <n v="0"/>
    <n v="0"/>
    <n v="840168"/>
    <n v="774685"/>
    <n v="973749"/>
    <n v="7997724"/>
    <n v="0"/>
    <n v="0"/>
    <n v="1162521"/>
    <n v="0"/>
    <n v="0"/>
    <n v="1082105"/>
    <n v="12830952"/>
    <n v="4193233"/>
    <n v="19998813"/>
    <n v="0"/>
    <n v="1789278"/>
    <n v="0"/>
    <n v="0"/>
    <n v="0"/>
    <n v="0"/>
    <n v="134201"/>
    <n v="98423345"/>
    <n v="0"/>
    <n v="0"/>
    <n v="0"/>
    <n v="0"/>
    <n v="0"/>
    <n v="0"/>
    <n v="0"/>
    <n v="0"/>
    <n v="0"/>
    <n v="0"/>
    <n v="0"/>
    <n v="0"/>
    <n v="0"/>
  </r>
  <r>
    <n v="106394003"/>
    <s v="SAN JOAQUIN - PHF"/>
    <x v="3"/>
    <x v="3"/>
    <d v="2019-01-01T00:00:00"/>
    <d v="2019-03-31T00:00:00"/>
    <s v="Open"/>
    <x v="22"/>
    <n v="6"/>
    <n v="507"/>
    <s v="City/County"/>
    <x v="2"/>
    <m/>
    <s v="209-468-8750"/>
    <s v="1212 NORTH CALIFORNIA STREET."/>
    <s v="STOCKTON"/>
    <n v="95202"/>
    <s v="TONY VATAN"/>
    <n v="16"/>
    <n v="16"/>
    <n v="16"/>
    <n v="0"/>
    <n v="0"/>
    <n v="0"/>
    <n v="0"/>
    <n v="0"/>
    <n v="0"/>
    <n v="0"/>
    <n v="0"/>
    <n v="0"/>
    <n v="66"/>
    <n v="66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846"/>
    <n v="1679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846"/>
    <n v="1679846"/>
    <n v="0"/>
    <n v="1679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91010"/>
    <s v="SAN JOAQUIN GENERAL HOSPITAL"/>
    <x v="3"/>
    <x v="3"/>
    <d v="2019-01-01T00:00:00"/>
    <d v="2019-03-31T00:00:00"/>
    <s v="Open"/>
    <x v="22"/>
    <n v="6"/>
    <n v="507"/>
    <s v="City/County"/>
    <x v="0"/>
    <s v="Teaching"/>
    <s v="209-468-6000"/>
    <s v="500 WEST HOSPITAL ROAD"/>
    <s v="FRENCH CAMP"/>
    <n v="95231"/>
    <s v="DAVID CULBERSON"/>
    <n v="196"/>
    <n v="181"/>
    <n v="142"/>
    <n v="497"/>
    <n v="0"/>
    <n v="456"/>
    <n v="907"/>
    <n v="0"/>
    <n v="0"/>
    <n v="596"/>
    <n v="0"/>
    <n v="0"/>
    <n v="73"/>
    <n v="2529"/>
    <n v="0"/>
    <n v="2669"/>
    <n v="0"/>
    <n v="2692"/>
    <n v="3262"/>
    <n v="0"/>
    <n v="0"/>
    <n v="2699"/>
    <n v="0"/>
    <n v="0"/>
    <n v="263"/>
    <n v="11585"/>
    <n v="0"/>
    <n v="7378"/>
    <n v="0"/>
    <n v="6412"/>
    <n v="32703"/>
    <n v="0"/>
    <n v="0"/>
    <n v="7081"/>
    <n v="0"/>
    <n v="0"/>
    <n v="2605"/>
    <n v="56179"/>
    <n v="61259442"/>
    <n v="0"/>
    <n v="57130391"/>
    <n v="74573705"/>
    <n v="0"/>
    <n v="0"/>
    <n v="60807943"/>
    <n v="0"/>
    <n v="0"/>
    <n v="4010324"/>
    <n v="257781805"/>
    <n v="33567793"/>
    <n v="0"/>
    <n v="16442882"/>
    <n v="63513582"/>
    <n v="0"/>
    <n v="0"/>
    <n v="33471618"/>
    <n v="0"/>
    <n v="0"/>
    <n v="7443606"/>
    <n v="154439481"/>
    <n v="6144937"/>
    <n v="76652498"/>
    <n v="0"/>
    <n v="53647248"/>
    <n v="123095557"/>
    <n v="0"/>
    <n v="0"/>
    <n v="0"/>
    <n v="60213458"/>
    <n v="0"/>
    <n v="0"/>
    <n v="2048312"/>
    <n v="0"/>
    <n v="0"/>
    <n v="0"/>
    <n v="0"/>
    <n v="321802010"/>
    <n v="0"/>
    <n v="4693643"/>
    <n v="0"/>
    <n v="0"/>
    <n v="4693643"/>
    <n v="18174737"/>
    <n v="0"/>
    <n v="19926025"/>
    <n v="19685373"/>
    <n v="0"/>
    <n v="0"/>
    <n v="34066103"/>
    <n v="0"/>
    <n v="0"/>
    <n v="3260681"/>
    <n v="95112919"/>
    <n v="2582174"/>
    <n v="102222704"/>
    <n v="0"/>
    <n v="5738695"/>
    <n v="0"/>
    <n v="0"/>
    <n v="0"/>
    <n v="0"/>
    <n v="3006513"/>
    <n v="122469734"/>
    <n v="0"/>
    <n v="0"/>
    <n v="0"/>
    <n v="0"/>
    <n v="0"/>
    <n v="0"/>
    <n v="0"/>
    <n v="0"/>
    <n v="0"/>
    <n v="0"/>
    <n v="0"/>
    <n v="0"/>
    <n v="0"/>
  </r>
  <r>
    <n v="106104023"/>
    <s v="SAN JOAQUIN VALLEY REHABILITATION HOSPITAL"/>
    <x v="3"/>
    <x v="3"/>
    <d v="2019-01-01T00:00:00"/>
    <d v="2019-03-31T00:00:00"/>
    <s v="Open"/>
    <x v="2"/>
    <n v="9"/>
    <n v="605"/>
    <s v="Investor - Ptnr."/>
    <x v="0"/>
    <m/>
    <s v="559-436-3600"/>
    <s v="7173 N. SHARON AVENUE"/>
    <s v="FRESNO"/>
    <n v="93720"/>
    <s v="MARY JO JACOBSON"/>
    <n v="62"/>
    <n v="62"/>
    <n v="62"/>
    <n v="251"/>
    <n v="22"/>
    <n v="16"/>
    <n v="23"/>
    <n v="0"/>
    <n v="0"/>
    <n v="52"/>
    <n v="0"/>
    <n v="0"/>
    <n v="0"/>
    <n v="364"/>
    <n v="0"/>
    <n v="3104"/>
    <n v="322"/>
    <n v="105"/>
    <n v="245"/>
    <n v="0"/>
    <n v="0"/>
    <n v="641"/>
    <n v="0"/>
    <n v="0"/>
    <n v="0"/>
    <n v="4417"/>
    <n v="0"/>
    <n v="2705"/>
    <n v="488"/>
    <n v="0"/>
    <n v="1086"/>
    <n v="0"/>
    <n v="0"/>
    <n v="4302"/>
    <n v="0"/>
    <n v="0"/>
    <n v="0"/>
    <n v="8581"/>
    <n v="10788190"/>
    <n v="1032001"/>
    <n v="332205"/>
    <n v="792959"/>
    <n v="0"/>
    <n v="0"/>
    <n v="2143312"/>
    <n v="0"/>
    <n v="0"/>
    <n v="0"/>
    <n v="15088667"/>
    <n v="1377387"/>
    <n v="140390"/>
    <n v="0"/>
    <n v="321107"/>
    <n v="0"/>
    <n v="0"/>
    <n v="823067"/>
    <n v="0"/>
    <n v="0"/>
    <n v="0"/>
    <n v="2661951"/>
    <n v="81953"/>
    <n v="5789690"/>
    <n v="543181"/>
    <n v="172345"/>
    <n v="524029"/>
    <n v="0"/>
    <n v="0"/>
    <n v="0"/>
    <n v="1400031"/>
    <n v="0"/>
    <n v="0"/>
    <n v="0"/>
    <n v="0"/>
    <n v="0"/>
    <n v="0"/>
    <n v="0"/>
    <n v="8511229"/>
    <n v="0"/>
    <n v="0"/>
    <n v="0"/>
    <n v="0"/>
    <n v="0"/>
    <n v="6293934"/>
    <n v="629210"/>
    <n v="159860"/>
    <n v="590037"/>
    <n v="0"/>
    <n v="0"/>
    <n v="1566348"/>
    <n v="0"/>
    <n v="0"/>
    <n v="0"/>
    <n v="9239389"/>
    <n v="63577"/>
    <n v="6500904"/>
    <n v="0"/>
    <n v="0"/>
    <n v="0"/>
    <n v="0"/>
    <n v="0"/>
    <n v="0"/>
    <n v="67501"/>
    <n v="739861"/>
    <n v="0"/>
    <n v="0"/>
    <n v="0"/>
    <n v="0"/>
    <n v="0"/>
    <n v="0"/>
    <n v="0"/>
    <n v="0"/>
    <n v="0"/>
    <n v="0"/>
    <n v="0"/>
    <n v="0"/>
    <n v="0"/>
  </r>
  <r>
    <n v="106434032"/>
    <s v="SAN JOSE BEHAVIORAL HEALTH"/>
    <x v="3"/>
    <x v="3"/>
    <d v="2019-01-01T00:00:00"/>
    <d v="2019-03-31T00:00:00"/>
    <s v="Open"/>
    <x v="16"/>
    <n v="7"/>
    <n v="431"/>
    <s v="Non Profit Corp."/>
    <x v="0"/>
    <m/>
    <s v="669-234-5959"/>
    <s v="455 SILICON VALLEY BOULEVARD"/>
    <s v="SAN JOSE"/>
    <n v="95138"/>
    <s v="SEAN PETERSON"/>
    <n v="80"/>
    <n v="80"/>
    <n v="80"/>
    <n v="137"/>
    <n v="49"/>
    <n v="28"/>
    <n v="0"/>
    <n v="155"/>
    <n v="0"/>
    <n v="0"/>
    <n v="343"/>
    <n v="0"/>
    <n v="0"/>
    <n v="712"/>
    <n v="0"/>
    <n v="1644"/>
    <n v="541"/>
    <n v="191"/>
    <n v="0"/>
    <n v="1425"/>
    <n v="0"/>
    <n v="0"/>
    <n v="2495"/>
    <n v="0"/>
    <n v="0"/>
    <n v="6296"/>
    <n v="0"/>
    <n v="0"/>
    <n v="0"/>
    <n v="0"/>
    <n v="0"/>
    <n v="0"/>
    <n v="0"/>
    <n v="0"/>
    <n v="0"/>
    <n v="0"/>
    <n v="0"/>
    <n v="0"/>
    <n v="4271800"/>
    <n v="1404000"/>
    <n v="496600"/>
    <n v="0"/>
    <n v="3702400"/>
    <n v="0"/>
    <n v="0"/>
    <n v="6481800"/>
    <n v="0"/>
    <n v="0"/>
    <n v="16356600"/>
    <n v="0"/>
    <n v="0"/>
    <n v="0"/>
    <n v="0"/>
    <n v="0"/>
    <n v="0"/>
    <n v="0"/>
    <n v="0"/>
    <n v="0"/>
    <n v="0"/>
    <n v="0"/>
    <n v="174702"/>
    <n v="2023072"/>
    <n v="551625"/>
    <n v="229200"/>
    <n v="0"/>
    <n v="0"/>
    <n v="2090062"/>
    <n v="0"/>
    <n v="0"/>
    <n v="2335258"/>
    <n v="0"/>
    <n v="0"/>
    <n v="0"/>
    <n v="0"/>
    <n v="0"/>
    <n v="0"/>
    <n v="7403919"/>
    <n v="0"/>
    <n v="0"/>
    <n v="0"/>
    <n v="0"/>
    <n v="0"/>
    <n v="2248728"/>
    <n v="852375"/>
    <n v="267400"/>
    <n v="0"/>
    <n v="1437636"/>
    <n v="0"/>
    <n v="0"/>
    <n v="4146542"/>
    <n v="0"/>
    <n v="0"/>
    <n v="8952681"/>
    <n v="0"/>
    <n v="6032274"/>
    <n v="0"/>
    <n v="215"/>
    <n v="0"/>
    <n v="0"/>
    <n v="0"/>
    <n v="0"/>
    <n v="329169"/>
    <n v="29463317"/>
    <n v="0"/>
    <n v="0"/>
    <n v="0"/>
    <n v="0"/>
    <n v="0"/>
    <n v="0"/>
    <n v="0"/>
    <n v="0"/>
    <n v="0"/>
    <n v="0"/>
    <n v="0"/>
    <n v="0"/>
    <n v="0"/>
  </r>
  <r>
    <n v="106013619"/>
    <s v="SAN LEANDRO HOSPITAL"/>
    <x v="3"/>
    <x v="3"/>
    <d v="2019-01-01T00:00:00"/>
    <d v="2019-03-31T00:00:00"/>
    <s v="Open"/>
    <x v="4"/>
    <n v="5"/>
    <n v="421"/>
    <s v="City/County"/>
    <x v="0"/>
    <m/>
    <s v="510-437-4800"/>
    <s v="13855 EAST 14TH STREET"/>
    <s v="SAN LEANDRO"/>
    <n v="94578"/>
    <s v="DELVECCHIO FINLEY"/>
    <n v="93"/>
    <n v="48"/>
    <n v="48"/>
    <n v="321"/>
    <n v="49"/>
    <n v="71"/>
    <n v="194"/>
    <n v="0"/>
    <n v="7"/>
    <n v="2"/>
    <n v="45"/>
    <n v="0"/>
    <n v="16"/>
    <n v="705"/>
    <n v="0"/>
    <n v="1511"/>
    <n v="211"/>
    <n v="337"/>
    <n v="876"/>
    <n v="0"/>
    <n v="15"/>
    <n v="22"/>
    <n v="183"/>
    <n v="0"/>
    <n v="53"/>
    <n v="3208"/>
    <n v="0"/>
    <n v="1890"/>
    <n v="161"/>
    <n v="767"/>
    <n v="4308"/>
    <n v="0"/>
    <n v="323"/>
    <n v="134"/>
    <n v="987"/>
    <n v="13"/>
    <n v="684"/>
    <n v="9267"/>
    <n v="29250530"/>
    <n v="4224308"/>
    <n v="6338024"/>
    <n v="16024006"/>
    <n v="0"/>
    <n v="240369"/>
    <n v="325023"/>
    <n v="3852655"/>
    <n v="0"/>
    <n v="875750"/>
    <n v="61130665"/>
    <n v="9519622"/>
    <n v="1182205"/>
    <n v="2868648"/>
    <n v="17915084"/>
    <n v="0"/>
    <n v="1060766"/>
    <n v="448910"/>
    <n v="3864028"/>
    <n v="70271"/>
    <n v="2654085"/>
    <n v="39583619"/>
    <n v="1934926"/>
    <n v="31186980"/>
    <n v="4307502"/>
    <n v="7869640"/>
    <n v="31628368"/>
    <n v="0"/>
    <n v="0"/>
    <n v="541"/>
    <n v="597020"/>
    <n v="4108345"/>
    <n v="0"/>
    <n v="514348"/>
    <n v="0"/>
    <n v="0"/>
    <n v="0"/>
    <n v="0"/>
    <n v="82147670"/>
    <n v="0"/>
    <n v="0"/>
    <n v="0"/>
    <n v="0"/>
    <n v="0"/>
    <n v="7583172"/>
    <n v="1099011"/>
    <n v="1337032"/>
    <n v="2310722"/>
    <n v="0"/>
    <n v="1300594"/>
    <n v="176913"/>
    <n v="3608338"/>
    <n v="70271"/>
    <n v="1080561"/>
    <n v="18566614"/>
    <n v="18333"/>
    <n v="16162359"/>
    <n v="0"/>
    <n v="0"/>
    <n v="0"/>
    <n v="0"/>
    <n v="0"/>
    <n v="0"/>
    <n v="65471"/>
    <n v="13573630"/>
    <n v="0"/>
    <n v="0"/>
    <n v="0"/>
    <n v="0"/>
    <n v="0"/>
    <n v="0"/>
    <n v="0"/>
    <n v="0"/>
    <n v="0"/>
    <n v="0"/>
    <n v="0"/>
    <n v="0"/>
    <n v="0"/>
  </r>
  <r>
    <n v="106404046"/>
    <s v="SAN LUIS OBISPO COUNTY - PHF"/>
    <x v="3"/>
    <x v="3"/>
    <d v="2019-01-01T00:00:00"/>
    <d v="2019-03-31T00:00:00"/>
    <s v="Open"/>
    <x v="8"/>
    <n v="8"/>
    <n v="801"/>
    <s v="City/County"/>
    <x v="2"/>
    <m/>
    <s v="805-781-4700"/>
    <s v="2178 JOHNSON AVENUE"/>
    <s v="SAN LUIS OBISPO"/>
    <n v="93401"/>
    <s v="ANNE ROBIN"/>
    <n v="16"/>
    <n v="16"/>
    <n v="12"/>
    <n v="0"/>
    <n v="0"/>
    <n v="0"/>
    <n v="0"/>
    <n v="44"/>
    <n v="0"/>
    <n v="104"/>
    <n v="2"/>
    <n v="0"/>
    <n v="0"/>
    <n v="150"/>
    <n v="0"/>
    <n v="0"/>
    <n v="0"/>
    <n v="0"/>
    <n v="0"/>
    <n v="559"/>
    <n v="0"/>
    <n v="352"/>
    <n v="10"/>
    <n v="0"/>
    <n v="0"/>
    <n v="921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n v="900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n v="900071"/>
    <n v="0"/>
    <n v="131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10782"/>
    <s v="SAN MATEO MEDICAL CENTER"/>
    <x v="3"/>
    <x v="3"/>
    <d v="2019-01-01T00:00:00"/>
    <d v="2019-03-31T00:00:00"/>
    <s v="Open"/>
    <x v="33"/>
    <n v="4"/>
    <n v="427"/>
    <s v="City/County"/>
    <x v="0"/>
    <m/>
    <s v="650-573-2222"/>
    <s v="222 WEST 39TH AVENUE"/>
    <s v="SAN MATEO"/>
    <n v="94403"/>
    <s v="CHESTER J. KUNNAPPILLY, MD"/>
    <n v="509"/>
    <n v="509"/>
    <n v="509"/>
    <n v="112"/>
    <n v="97"/>
    <n v="208"/>
    <n v="243"/>
    <n v="0"/>
    <n v="22"/>
    <n v="40"/>
    <n v="0"/>
    <n v="13"/>
    <n v="44"/>
    <n v="779"/>
    <n v="130"/>
    <n v="2370"/>
    <n v="1773"/>
    <n v="4592"/>
    <n v="19865"/>
    <n v="0"/>
    <n v="144"/>
    <n v="1421"/>
    <n v="0"/>
    <n v="121"/>
    <n v="330"/>
    <n v="30616"/>
    <n v="24779"/>
    <n v="7246"/>
    <n v="6734"/>
    <n v="12837"/>
    <n v="41748"/>
    <n v="0"/>
    <n v="17640"/>
    <n v="672"/>
    <n v="0"/>
    <n v="2185"/>
    <n v="6938"/>
    <n v="96000"/>
    <n v="6285054"/>
    <n v="5017272"/>
    <n v="9773670"/>
    <n v="16881285"/>
    <n v="0"/>
    <n v="741451"/>
    <n v="1080349"/>
    <n v="0"/>
    <n v="486090"/>
    <n v="502843"/>
    <n v="40768014"/>
    <n v="6562787"/>
    <n v="5559760"/>
    <n v="12214711"/>
    <n v="31764324"/>
    <n v="0"/>
    <n v="14590565"/>
    <n v="1119550"/>
    <n v="0"/>
    <n v="1249367"/>
    <n v="4257979"/>
    <n v="77319043"/>
    <n v="1039755"/>
    <n v="8165133"/>
    <n v="6584849"/>
    <n v="10653436"/>
    <n v="25773375"/>
    <n v="-13904610"/>
    <n v="0"/>
    <n v="13453463"/>
    <n v="1183621"/>
    <n v="0"/>
    <n v="0"/>
    <n v="1567817"/>
    <n v="0"/>
    <n v="0"/>
    <n v="0"/>
    <n v="3497583"/>
    <n v="58014422"/>
    <n v="0"/>
    <n v="1277261"/>
    <n v="0"/>
    <n v="0"/>
    <n v="1277261"/>
    <n v="4682708"/>
    <n v="3992183"/>
    <n v="11334945"/>
    <n v="38054105"/>
    <n v="0"/>
    <n v="1878553"/>
    <n v="1016278"/>
    <n v="0"/>
    <n v="167640"/>
    <n v="223484"/>
    <n v="61349896"/>
    <n v="14811953"/>
    <n v="95480364"/>
    <n v="6993717"/>
    <n v="17863815"/>
    <n v="0"/>
    <n v="0"/>
    <n v="0"/>
    <n v="0"/>
    <n v="769770"/>
    <n v="31580902"/>
    <n v="0"/>
    <n v="0"/>
    <n v="0"/>
    <n v="0"/>
    <n v="0"/>
    <n v="0"/>
    <n v="0"/>
    <n v="0"/>
    <n v="0"/>
    <n v="0"/>
    <n v="0"/>
    <n v="0"/>
    <n v="0"/>
  </r>
  <r>
    <n v="106074017"/>
    <s v="SAN RAMON REGIONAL MEDICAL CENTER"/>
    <x v="3"/>
    <x v="3"/>
    <d v="2019-01-01T00:00:00"/>
    <d v="2019-03-31T00:00:00"/>
    <s v="Open"/>
    <x v="18"/>
    <n v="5"/>
    <n v="411"/>
    <s v="Investor - Corp."/>
    <x v="0"/>
    <m/>
    <s v="925-275-9200"/>
    <s v="6001 NORRIS CANYON ROAD"/>
    <s v="SAN RAMON"/>
    <n v="94583"/>
    <s v="ANN LUCENA"/>
    <n v="123"/>
    <n v="123"/>
    <n v="58"/>
    <n v="388"/>
    <n v="281"/>
    <n v="31"/>
    <n v="62"/>
    <n v="0"/>
    <n v="0"/>
    <n v="12"/>
    <n v="445"/>
    <n v="1"/>
    <n v="18"/>
    <n v="1238"/>
    <n v="0"/>
    <n v="1716"/>
    <n v="1275"/>
    <n v="197"/>
    <n v="274"/>
    <n v="0"/>
    <n v="0"/>
    <n v="71"/>
    <n v="1400"/>
    <n v="3"/>
    <n v="35"/>
    <n v="4971"/>
    <n v="0"/>
    <n v="4770"/>
    <n v="884"/>
    <n v="107"/>
    <n v="614"/>
    <n v="0"/>
    <n v="0"/>
    <n v="593"/>
    <n v="7433"/>
    <n v="8"/>
    <n v="1630"/>
    <n v="16039"/>
    <n v="65394249"/>
    <n v="37685780"/>
    <n v="6380382"/>
    <n v="8468532"/>
    <n v="0"/>
    <n v="0"/>
    <n v="3670864"/>
    <n v="53982868"/>
    <n v="88843"/>
    <n v="1781251"/>
    <n v="177452769"/>
    <n v="39601103"/>
    <n v="9793813"/>
    <n v="1260932"/>
    <n v="7360571"/>
    <n v="0"/>
    <n v="0"/>
    <n v="6400708"/>
    <n v="62866276"/>
    <n v="113983"/>
    <n v="7298088"/>
    <n v="134695474"/>
    <n v="1503413"/>
    <n v="94748745"/>
    <n v="39364691"/>
    <n v="6977475"/>
    <n v="14873723"/>
    <n v="0"/>
    <n v="0"/>
    <n v="0"/>
    <n v="8600343"/>
    <n v="84874808"/>
    <n v="0"/>
    <n v="202826"/>
    <n v="0"/>
    <n v="0"/>
    <n v="0"/>
    <n v="8175286"/>
    <n v="259321310"/>
    <n v="0"/>
    <n v="0"/>
    <n v="0"/>
    <n v="0"/>
    <n v="0"/>
    <n v="10246607"/>
    <n v="8114902"/>
    <n v="663839"/>
    <n v="955380"/>
    <n v="0"/>
    <n v="0"/>
    <n v="1345584"/>
    <n v="31130037"/>
    <n v="0"/>
    <n v="370584"/>
    <n v="52826933"/>
    <n v="365167"/>
    <n v="49137678"/>
    <n v="0"/>
    <n v="59617"/>
    <n v="0"/>
    <n v="0"/>
    <n v="0"/>
    <n v="0"/>
    <n v="43813"/>
    <n v="68467762"/>
    <n v="0"/>
    <n v="0"/>
    <n v="0"/>
    <n v="0"/>
    <n v="0"/>
    <n v="0"/>
    <n v="0"/>
    <n v="0"/>
    <n v="0"/>
    <n v="0"/>
    <n v="2539441"/>
    <n v="146513"/>
    <n v="0"/>
  </r>
  <r>
    <n v="106424002"/>
    <s v="SANTA BARBARA - PHF"/>
    <x v="3"/>
    <x v="3"/>
    <d v="2019-01-01T00:00:00"/>
    <d v="2019-03-31T00:00:00"/>
    <s v="Open"/>
    <x v="29"/>
    <n v="10"/>
    <n v="807"/>
    <s v="City/County"/>
    <x v="2"/>
    <m/>
    <s v="805-681-5244"/>
    <s v="315 CAMINO DEL REMEDIO"/>
    <s v="SANTA BARBARA"/>
    <n v="93110"/>
    <s v="ALICE A. GLEGHORN, PHD"/>
    <n v="16"/>
    <n v="16"/>
    <n v="16"/>
    <n v="15"/>
    <n v="0"/>
    <n v="70"/>
    <n v="0"/>
    <n v="9"/>
    <n v="0"/>
    <n v="6"/>
    <n v="0"/>
    <n v="0"/>
    <n v="0"/>
    <n v="100"/>
    <n v="0"/>
    <n v="258"/>
    <n v="0"/>
    <n v="897"/>
    <n v="0"/>
    <n v="161"/>
    <n v="0"/>
    <n v="73"/>
    <n v="0"/>
    <n v="0"/>
    <n v="0"/>
    <n v="1389"/>
    <n v="0"/>
    <n v="0"/>
    <n v="0"/>
    <n v="0"/>
    <n v="0"/>
    <n v="0"/>
    <n v="0"/>
    <n v="0"/>
    <n v="0"/>
    <n v="0"/>
    <n v="0"/>
    <n v="0"/>
    <n v="647172"/>
    <n v="0"/>
    <n v="2250053"/>
    <n v="0"/>
    <n v="403856"/>
    <n v="0"/>
    <n v="183115"/>
    <n v="0"/>
    <n v="0"/>
    <n v="0"/>
    <n v="3484196"/>
    <n v="0"/>
    <n v="0"/>
    <n v="0"/>
    <n v="0"/>
    <n v="0"/>
    <n v="0"/>
    <n v="0"/>
    <n v="0"/>
    <n v="0"/>
    <n v="0"/>
    <n v="0"/>
    <n v="0"/>
    <n v="443990"/>
    <n v="0"/>
    <n v="640901"/>
    <n v="0"/>
    <n v="0"/>
    <n v="403856"/>
    <n v="0"/>
    <n v="0"/>
    <n v="0"/>
    <n v="0"/>
    <n v="0"/>
    <n v="0"/>
    <n v="0"/>
    <n v="0"/>
    <n v="0"/>
    <n v="1488747"/>
    <n v="0"/>
    <n v="0"/>
    <n v="0"/>
    <n v="0"/>
    <n v="0"/>
    <n v="203182"/>
    <n v="0"/>
    <n v="1609152"/>
    <n v="0"/>
    <n v="0"/>
    <n v="0"/>
    <n v="183115"/>
    <n v="0"/>
    <n v="0"/>
    <n v="0"/>
    <n v="1995449"/>
    <n v="0"/>
    <n v="2151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20514"/>
    <s v="SANTA BARBARA COTTAGE HOSPITAL"/>
    <x v="3"/>
    <x v="3"/>
    <d v="2019-01-01T00:00:00"/>
    <d v="2019-03-31T00:00:00"/>
    <s v="Open"/>
    <x v="29"/>
    <n v="10"/>
    <n v="807"/>
    <s v="Non Profit Corp."/>
    <x v="0"/>
    <s v="Teaching"/>
    <s v="805-687-1111"/>
    <s v="400 W. PUEBLO STREET"/>
    <s v="SANTA BARBARA"/>
    <n v="93105"/>
    <s v="RONALD C. WERFT"/>
    <n v="519"/>
    <n v="363"/>
    <n v="260"/>
    <n v="1839"/>
    <n v="348"/>
    <n v="265"/>
    <n v="638"/>
    <n v="0"/>
    <n v="0"/>
    <n v="109"/>
    <n v="1309"/>
    <n v="0"/>
    <n v="56"/>
    <n v="4564"/>
    <n v="0"/>
    <n v="10094"/>
    <n v="1896"/>
    <n v="1458"/>
    <n v="3148"/>
    <n v="0"/>
    <n v="0"/>
    <n v="515"/>
    <n v="6029"/>
    <n v="0"/>
    <n v="201"/>
    <n v="23341"/>
    <n v="0"/>
    <n v="8139"/>
    <n v="987"/>
    <n v="1488"/>
    <n v="6785"/>
    <n v="0"/>
    <n v="0"/>
    <n v="770"/>
    <n v="10945"/>
    <n v="0"/>
    <n v="1407"/>
    <n v="30521"/>
    <n v="165902127"/>
    <n v="33919992"/>
    <n v="27108286"/>
    <n v="50069118"/>
    <n v="0"/>
    <n v="0"/>
    <n v="6877965"/>
    <n v="94852468"/>
    <n v="0"/>
    <n v="3393660"/>
    <n v="382123616"/>
    <n v="59305817"/>
    <n v="8647253"/>
    <n v="3915351"/>
    <n v="14788868"/>
    <n v="0"/>
    <n v="0"/>
    <n v="1567108"/>
    <n v="42923713"/>
    <n v="0"/>
    <n v="3586941"/>
    <n v="134735051"/>
    <n v="-1826307"/>
    <n v="181337253"/>
    <n v="-1691288"/>
    <n v="26032410"/>
    <n v="46894383"/>
    <n v="0"/>
    <n v="0"/>
    <n v="0"/>
    <n v="20507463"/>
    <n v="54797696"/>
    <n v="0"/>
    <n v="7779168"/>
    <n v="0"/>
    <n v="0"/>
    <n v="0"/>
    <n v="2269641"/>
    <n v="336100419"/>
    <n v="0"/>
    <n v="0"/>
    <n v="0"/>
    <n v="0"/>
    <n v="0"/>
    <n v="44601215"/>
    <n v="44258532"/>
    <n v="4991227"/>
    <n v="17963603"/>
    <n v="0"/>
    <n v="0"/>
    <n v="-12062390"/>
    <n v="83709008"/>
    <n v="0"/>
    <n v="-2702947"/>
    <n v="180758248"/>
    <n v="5448500"/>
    <n v="178704814"/>
    <n v="9386830"/>
    <n v="37794963"/>
    <n v="0"/>
    <n v="0"/>
    <n v="0"/>
    <n v="0"/>
    <n v="10372792"/>
    <n v="732474915"/>
    <n v="0"/>
    <n v="0"/>
    <n v="0"/>
    <n v="0"/>
    <n v="0"/>
    <n v="0"/>
    <n v="0"/>
    <n v="0"/>
    <n v="0"/>
    <n v="0"/>
    <n v="8112663"/>
    <n v="11560602"/>
    <n v="0"/>
  </r>
  <r>
    <n v="106430883"/>
    <s v="SANTA CLARA VALLEY MEDICAL CENTER"/>
    <x v="3"/>
    <x v="3"/>
    <d v="2019-01-01T00:00:00"/>
    <d v="2019-03-31T00:00:00"/>
    <s v="Open"/>
    <x v="16"/>
    <n v="7"/>
    <n v="431"/>
    <s v="City/County"/>
    <x v="0"/>
    <s v="Teaching"/>
    <s v="408-885-5000"/>
    <s v="751 SOUTH BASCOM AVENUE"/>
    <s v="SAN JOSE"/>
    <n v="95128"/>
    <s v="PAUL LORENZ"/>
    <n v="731"/>
    <n v="711"/>
    <n v="416"/>
    <n v="771"/>
    <n v="356"/>
    <n v="1217"/>
    <n v="2184"/>
    <n v="107"/>
    <n v="6"/>
    <n v="54"/>
    <n v="385"/>
    <n v="137"/>
    <n v="0"/>
    <n v="5217"/>
    <n v="0"/>
    <n v="7800"/>
    <n v="3188"/>
    <n v="7912"/>
    <n v="10671"/>
    <n v="478"/>
    <n v="11"/>
    <n v="576"/>
    <n v="5021"/>
    <n v="728"/>
    <n v="0"/>
    <n v="36385"/>
    <n v="0"/>
    <n v="25530"/>
    <n v="9502"/>
    <n v="42635"/>
    <n v="98254"/>
    <n v="5368"/>
    <n v="771"/>
    <n v="3088"/>
    <n v="25548"/>
    <n v="5874"/>
    <n v="0"/>
    <n v="216570"/>
    <n v="116795054"/>
    <n v="58194035"/>
    <n v="132708150"/>
    <n v="185809329"/>
    <n v="9167824"/>
    <n v="401861"/>
    <n v="23434488"/>
    <n v="87719308"/>
    <n v="10218800"/>
    <n v="0"/>
    <n v="624448849"/>
    <n v="105753004"/>
    <n v="31792411"/>
    <n v="92965346"/>
    <n v="234190113"/>
    <n v="18991141"/>
    <n v="949636"/>
    <n v="23868463"/>
    <n v="65643194"/>
    <n v="29240438"/>
    <n v="0"/>
    <n v="603393746"/>
    <n v="2365493"/>
    <n v="181409332"/>
    <n v="72048729"/>
    <n v="181541995"/>
    <n v="204289873"/>
    <n v="-29031831"/>
    <n v="28034792"/>
    <n v="1309725"/>
    <n v="17717899"/>
    <n v="98516662"/>
    <n v="0"/>
    <n v="24698916"/>
    <n v="0"/>
    <n v="0"/>
    <n v="0"/>
    <n v="0"/>
    <n v="782901585"/>
    <n v="0"/>
    <n v="55320497"/>
    <n v="157820"/>
    <n v="0"/>
    <n v="55478317"/>
    <n v="39781547"/>
    <n v="17907751"/>
    <n v="72587432"/>
    <n v="271029383"/>
    <n v="32360"/>
    <n v="199592"/>
    <n v="26630933"/>
    <n v="52759096"/>
    <n v="19491233"/>
    <n v="0"/>
    <n v="500419327"/>
    <n v="14445270"/>
    <n v="450025598"/>
    <n v="0"/>
    <n v="-4265063"/>
    <n v="0"/>
    <n v="0"/>
    <n v="0"/>
    <n v="0"/>
    <n v="5269625"/>
    <n v="79625949"/>
    <n v="0"/>
    <n v="0"/>
    <n v="0"/>
    <n v="0"/>
    <n v="0"/>
    <n v="0"/>
    <n v="0"/>
    <n v="0"/>
    <n v="0"/>
    <n v="0"/>
    <n v="0"/>
    <n v="0"/>
    <n v="0"/>
  </r>
  <r>
    <n v="106190687"/>
    <s v="SANTA MONICA - UCLA MEDICAL CENTER AND ORTHOPAEDIC"/>
    <x v="3"/>
    <x v="3"/>
    <d v="2019-01-01T00:00:00"/>
    <d v="2019-03-31T00:00:00"/>
    <s v="Open"/>
    <x v="5"/>
    <n v="11"/>
    <n v="927"/>
    <s v="Non Profit Corp."/>
    <x v="0"/>
    <s v="Teaching"/>
    <s v="424-259-6000"/>
    <s v="1250 16TH STREET"/>
    <s v="SANTA MONICA"/>
    <n v="90404"/>
    <s v="DAVID FEINBERG, MD"/>
    <n v="265"/>
    <n v="265"/>
    <n v="265"/>
    <n v="1386"/>
    <n v="445"/>
    <n v="313"/>
    <n v="245"/>
    <n v="0"/>
    <n v="0"/>
    <n v="18"/>
    <n v="1528"/>
    <n v="2"/>
    <n v="49"/>
    <n v="3986"/>
    <n v="0"/>
    <n v="8027"/>
    <n v="2506"/>
    <n v="1898"/>
    <n v="1314"/>
    <n v="0"/>
    <n v="0"/>
    <n v="61"/>
    <n v="6545"/>
    <n v="7"/>
    <n v="141"/>
    <n v="20499"/>
    <n v="0"/>
    <n v="10906"/>
    <n v="4939"/>
    <n v="740"/>
    <n v="3554"/>
    <n v="49"/>
    <n v="0"/>
    <n v="220"/>
    <n v="26328"/>
    <n v="148"/>
    <n v="2299"/>
    <n v="49183"/>
    <n v="123216242"/>
    <n v="20855274"/>
    <n v="36093949"/>
    <n v="20514970"/>
    <n v="0"/>
    <n v="0"/>
    <n v="828683"/>
    <n v="112229142"/>
    <n v="119321"/>
    <n v="2400140"/>
    <n v="316257721"/>
    <n v="35439776"/>
    <n v="5312813"/>
    <n v="3206857"/>
    <n v="9075672"/>
    <n v="87587"/>
    <n v="0"/>
    <n v="759871"/>
    <n v="77641703"/>
    <n v="254361"/>
    <n v="3953889"/>
    <n v="135732529"/>
    <n v="3555725"/>
    <n v="123391274"/>
    <n v="15481324"/>
    <n v="20426691"/>
    <n v="24144582"/>
    <n v="0"/>
    <n v="59918"/>
    <n v="0"/>
    <n v="981835"/>
    <n v="84941085"/>
    <n v="0"/>
    <n v="373682"/>
    <n v="0"/>
    <n v="0"/>
    <n v="0"/>
    <n v="3000538"/>
    <n v="276356654"/>
    <n v="539432"/>
    <n v="841295"/>
    <n v="0"/>
    <n v="2959690"/>
    <n v="4340417"/>
    <n v="35264744"/>
    <n v="11226195"/>
    <n v="18874115"/>
    <n v="6287355"/>
    <n v="27669"/>
    <n v="0"/>
    <n v="606719"/>
    <n v="107889450"/>
    <n v="0"/>
    <n v="-202234"/>
    <n v="179974013"/>
    <n v="5191386"/>
    <n v="167407508"/>
    <n v="0"/>
    <n v="6632985"/>
    <n v="0"/>
    <n v="0"/>
    <n v="0"/>
    <n v="0"/>
    <n v="3895918"/>
    <n v="658494171"/>
    <n v="0"/>
    <n v="0"/>
    <n v="0"/>
    <n v="0"/>
    <n v="0"/>
    <n v="0"/>
    <n v="0"/>
    <n v="0"/>
    <n v="0"/>
    <n v="0"/>
    <n v="0"/>
    <n v="0"/>
    <n v="0"/>
  </r>
  <r>
    <n v="106491064"/>
    <s v="SANTA ROSA MEMORIAL HOSPITAL"/>
    <x v="3"/>
    <x v="3"/>
    <d v="2019-01-01T00:00:00"/>
    <d v="2019-03-31T00:00:00"/>
    <s v="Open"/>
    <x v="9"/>
    <n v="3"/>
    <n v="401"/>
    <s v="Church"/>
    <x v="0"/>
    <m/>
    <s v="707-525-5300"/>
    <s v="1165 MONTGOMERY DRIVE"/>
    <s v="SANTA ROSA"/>
    <n v="95405"/>
    <s v="TODD SALNAS"/>
    <n v="298"/>
    <n v="298"/>
    <n v="221"/>
    <n v="1428"/>
    <n v="163"/>
    <n v="209"/>
    <n v="550"/>
    <n v="0"/>
    <n v="0"/>
    <n v="169"/>
    <n v="390"/>
    <n v="3"/>
    <n v="152"/>
    <n v="3064"/>
    <n v="0"/>
    <n v="8455"/>
    <n v="967"/>
    <n v="1241"/>
    <n v="3260"/>
    <n v="0"/>
    <n v="0"/>
    <n v="1005"/>
    <n v="2315"/>
    <n v="14"/>
    <n v="900"/>
    <n v="18157"/>
    <n v="0"/>
    <n v="25834"/>
    <n v="2852"/>
    <n v="1236"/>
    <n v="11459"/>
    <n v="0"/>
    <n v="0"/>
    <n v="3212"/>
    <n v="12857"/>
    <n v="140"/>
    <n v="6061"/>
    <n v="63651"/>
    <n v="204990744"/>
    <n v="23466885"/>
    <n v="30093494"/>
    <n v="79040602"/>
    <n v="0"/>
    <n v="0"/>
    <n v="24346425"/>
    <n v="56144646"/>
    <n v="300393"/>
    <n v="21831295"/>
    <n v="440214484"/>
    <n v="133134338"/>
    <n v="14695464"/>
    <n v="6370921"/>
    <n v="59051408"/>
    <n v="0"/>
    <n v="0"/>
    <n v="16555282"/>
    <n v="66258582"/>
    <n v="722360"/>
    <n v="31234936"/>
    <n v="328023291"/>
    <n v="6665850"/>
    <n v="297075138"/>
    <n v="33854119"/>
    <n v="27565007"/>
    <n v="120168642"/>
    <n v="0"/>
    <n v="0"/>
    <n v="0"/>
    <n v="29393689"/>
    <n v="88518283"/>
    <n v="0"/>
    <n v="1022753"/>
    <n v="0"/>
    <n v="0"/>
    <n v="0"/>
    <n v="41123410"/>
    <n v="645386891"/>
    <n v="0"/>
    <n v="0"/>
    <n v="0"/>
    <n v="8897050"/>
    <n v="8897050"/>
    <n v="41049944"/>
    <n v="4308230"/>
    <n v="8899408"/>
    <n v="17923368"/>
    <n v="0"/>
    <n v="0"/>
    <n v="11508018"/>
    <n v="39781995"/>
    <n v="0"/>
    <n v="8276971"/>
    <n v="131747934"/>
    <n v="3553918"/>
    <n v="115411189"/>
    <n v="6825424"/>
    <n v="8030903"/>
    <n v="0"/>
    <n v="0"/>
    <n v="0"/>
    <n v="0"/>
    <n v="11899368"/>
    <n v="245666150"/>
    <n v="0"/>
    <n v="0"/>
    <n v="0"/>
    <n v="0"/>
    <n v="0"/>
    <n v="0"/>
    <n v="0"/>
    <n v="0"/>
    <n v="0"/>
    <n v="0"/>
    <n v="0"/>
    <n v="0"/>
    <n v="0"/>
  </r>
  <r>
    <n v="106420522"/>
    <s v="SANTA YNEZ VALLEY COTTAGE HOSPITAL"/>
    <x v="3"/>
    <x v="3"/>
    <d v="2019-01-01T00:00:00"/>
    <d v="2019-03-31T00:00:00"/>
    <s v="Open"/>
    <x v="29"/>
    <n v="10"/>
    <n v="805"/>
    <s v="Non Profit Corp."/>
    <x v="0"/>
    <s v="Rural"/>
    <s v="805-967-3411"/>
    <s v="2050 VIBORG ROAD"/>
    <s v="SOLVANG"/>
    <n v="93463"/>
    <s v="RONALD C. WERFT"/>
    <n v="11"/>
    <n v="11"/>
    <n v="11"/>
    <n v="43"/>
    <n v="8"/>
    <n v="0"/>
    <n v="3"/>
    <n v="0"/>
    <n v="0"/>
    <n v="0"/>
    <n v="2"/>
    <n v="0"/>
    <n v="1"/>
    <n v="57"/>
    <n v="0"/>
    <n v="127"/>
    <n v="12"/>
    <n v="0"/>
    <n v="20"/>
    <n v="0"/>
    <n v="0"/>
    <n v="0"/>
    <n v="2"/>
    <n v="0"/>
    <n v="2"/>
    <n v="163"/>
    <n v="0"/>
    <n v="2523"/>
    <n v="169"/>
    <n v="152"/>
    <n v="938"/>
    <n v="0"/>
    <n v="0"/>
    <n v="104"/>
    <n v="1757"/>
    <n v="0"/>
    <n v="234"/>
    <n v="5877"/>
    <n v="1208800"/>
    <n v="306415"/>
    <n v="0"/>
    <n v="108263"/>
    <n v="0"/>
    <n v="0"/>
    <n v="0"/>
    <n v="165080"/>
    <n v="0"/>
    <n v="13498"/>
    <n v="1802056"/>
    <n v="6399389"/>
    <n v="584703"/>
    <n v="279394"/>
    <n v="1773434"/>
    <n v="0"/>
    <n v="0"/>
    <n v="203972"/>
    <n v="3493746"/>
    <n v="0"/>
    <n v="356754"/>
    <n v="13091392"/>
    <n v="147207"/>
    <n v="5432654"/>
    <n v="123542"/>
    <n v="240133"/>
    <n v="1702014"/>
    <n v="0"/>
    <n v="0"/>
    <n v="0"/>
    <n v="486962"/>
    <n v="936522"/>
    <n v="0"/>
    <n v="275768"/>
    <n v="0"/>
    <n v="0"/>
    <n v="0"/>
    <n v="59013"/>
    <n v="9403815"/>
    <n v="0"/>
    <n v="0"/>
    <n v="0"/>
    <n v="0"/>
    <n v="0"/>
    <n v="2116652"/>
    <n v="767576"/>
    <n v="39262"/>
    <n v="179683"/>
    <n v="0"/>
    <n v="0"/>
    <n v="-282990"/>
    <n v="2663420"/>
    <n v="0"/>
    <n v="6030"/>
    <n v="5489633"/>
    <n v="99626"/>
    <n v="4922229"/>
    <n v="120893"/>
    <n v="1787457"/>
    <n v="0"/>
    <n v="0"/>
    <n v="0"/>
    <n v="0"/>
    <n v="712541"/>
    <n v="13851950"/>
    <n v="0"/>
    <n v="0"/>
    <n v="0"/>
    <n v="0"/>
    <n v="0"/>
    <n v="0"/>
    <n v="0"/>
    <n v="0"/>
    <n v="0"/>
    <n v="0"/>
    <n v="0"/>
    <n v="0"/>
    <n v="0"/>
  </r>
  <r>
    <n v="106371256"/>
    <s v="SCRIPPS GREEN HOSPITAL"/>
    <x v="3"/>
    <x v="3"/>
    <d v="2019-01-01T00:00:00"/>
    <d v="2019-03-31T00:00:00"/>
    <s v="Open"/>
    <x v="6"/>
    <n v="14"/>
    <n v="1416"/>
    <s v="Non Profit Corp."/>
    <x v="0"/>
    <m/>
    <s v="858-455-9100"/>
    <s v="10666 NORTH TORREY PINES ROAD"/>
    <s v="LA JOLLA"/>
    <n v="92037"/>
    <s v="TIM COLLINS"/>
    <n v="173"/>
    <n v="150"/>
    <n v="86"/>
    <n v="721"/>
    <n v="606"/>
    <n v="9"/>
    <n v="17"/>
    <n v="0"/>
    <n v="0"/>
    <n v="1"/>
    <n v="694"/>
    <n v="1"/>
    <n v="15"/>
    <n v="2064"/>
    <n v="0"/>
    <n v="2596"/>
    <n v="2150"/>
    <n v="66"/>
    <n v="63"/>
    <n v="0"/>
    <n v="0"/>
    <n v="1"/>
    <n v="2628"/>
    <n v="3"/>
    <n v="46"/>
    <n v="7553"/>
    <n v="0"/>
    <n v="7331"/>
    <n v="4972"/>
    <n v="48"/>
    <n v="54"/>
    <n v="0"/>
    <n v="0"/>
    <n v="80"/>
    <n v="16170"/>
    <n v="15"/>
    <n v="261"/>
    <n v="28931"/>
    <n v="94228704"/>
    <n v="61544271"/>
    <n v="2068811"/>
    <n v="1070703"/>
    <n v="0"/>
    <n v="0"/>
    <n v="180552"/>
    <n v="91251474"/>
    <n v="70462"/>
    <n v="1214644"/>
    <n v="251629621"/>
    <n v="45778182"/>
    <n v="29906724"/>
    <n v="509654"/>
    <n v="257225"/>
    <n v="0"/>
    <n v="0"/>
    <n v="484770"/>
    <n v="79496728"/>
    <n v="68706"/>
    <n v="1184363"/>
    <n v="157686352"/>
    <n v="414398"/>
    <n v="117694639"/>
    <n v="78280691"/>
    <n v="2349495"/>
    <n v="1303654"/>
    <n v="0"/>
    <n v="0"/>
    <n v="0"/>
    <n v="-226004"/>
    <n v="123964597"/>
    <n v="0"/>
    <n v="139168"/>
    <n v="0"/>
    <n v="0"/>
    <n v="0"/>
    <n v="1354337"/>
    <n v="325274975"/>
    <n v="0"/>
    <n v="0"/>
    <n v="0"/>
    <n v="0"/>
    <n v="0"/>
    <n v="22277362"/>
    <n v="13107630"/>
    <n v="248174"/>
    <n v="24274"/>
    <n v="0"/>
    <n v="0"/>
    <n v="842273"/>
    <n v="46414358"/>
    <n v="0"/>
    <n v="1126927"/>
    <n v="84040998"/>
    <n v="1829467"/>
    <n v="69023285"/>
    <n v="912387"/>
    <n v="0"/>
    <n v="0"/>
    <n v="0"/>
    <n v="0"/>
    <n v="0"/>
    <n v="627730"/>
    <n v="101456939"/>
    <n v="0"/>
    <n v="0"/>
    <n v="0"/>
    <n v="0"/>
    <n v="0"/>
    <n v="0"/>
    <n v="0"/>
    <n v="0"/>
    <n v="0"/>
    <n v="0"/>
    <n v="0"/>
    <n v="0"/>
    <n v="0"/>
  </r>
  <r>
    <n v="106371394"/>
    <s v="SCRIPPS MEMORIAL HOSPITAL - ENCINITAS"/>
    <x v="3"/>
    <x v="3"/>
    <d v="2019-01-01T00:00:00"/>
    <d v="2019-03-31T00:00:00"/>
    <s v="Open"/>
    <x v="6"/>
    <n v="14"/>
    <n v="1416"/>
    <s v="Non Profit Corp."/>
    <x v="0"/>
    <m/>
    <s v="760-633-6501"/>
    <s v="354 SANTA FE DRIVE"/>
    <s v="ENCINITAS"/>
    <n v="92024"/>
    <s v="CARL ETTER"/>
    <n v="193"/>
    <n v="192"/>
    <n v="147"/>
    <n v="1075"/>
    <n v="665"/>
    <n v="169"/>
    <n v="224"/>
    <n v="0"/>
    <n v="0"/>
    <n v="10"/>
    <n v="916"/>
    <n v="2"/>
    <n v="20"/>
    <n v="3081"/>
    <n v="0"/>
    <n v="4838"/>
    <n v="2842"/>
    <n v="597"/>
    <n v="788"/>
    <n v="0"/>
    <n v="0"/>
    <n v="60"/>
    <n v="3178"/>
    <n v="2"/>
    <n v="24"/>
    <n v="12329"/>
    <n v="0"/>
    <n v="5479"/>
    <n v="3388"/>
    <n v="799"/>
    <n v="2229"/>
    <n v="0"/>
    <n v="0"/>
    <n v="360"/>
    <n v="11440"/>
    <n v="42"/>
    <n v="471"/>
    <n v="24208"/>
    <n v="105477206"/>
    <n v="59539843"/>
    <n v="10983444"/>
    <n v="15056619"/>
    <n v="0"/>
    <n v="0"/>
    <n v="1204713"/>
    <n v="56257764"/>
    <n v="89983"/>
    <n v="1013025"/>
    <n v="249622597"/>
    <n v="32369000"/>
    <n v="24601113"/>
    <n v="3815740"/>
    <n v="10611663"/>
    <n v="0"/>
    <n v="0"/>
    <n v="687486"/>
    <n v="58113230"/>
    <n v="140538"/>
    <n v="1582183"/>
    <n v="131920953"/>
    <n v="2926258"/>
    <n v="120320222"/>
    <n v="72842998"/>
    <n v="11525621"/>
    <n v="21552998"/>
    <n v="0"/>
    <n v="0"/>
    <n v="0"/>
    <n v="1645146"/>
    <n v="68352793"/>
    <n v="0"/>
    <n v="230521"/>
    <n v="0"/>
    <n v="0"/>
    <n v="0"/>
    <n v="16695"/>
    <n v="299413252"/>
    <n v="0"/>
    <n v="0"/>
    <n v="0"/>
    <n v="89282"/>
    <n v="89282"/>
    <n v="17211120"/>
    <n v="11200065"/>
    <n v="3130002"/>
    <n v="4088796"/>
    <n v="0"/>
    <n v="0"/>
    <n v="233267"/>
    <n v="45009849"/>
    <n v="0"/>
    <n v="1346481"/>
    <n v="82219580"/>
    <n v="1148596"/>
    <n v="72414994"/>
    <n v="4990067"/>
    <n v="0"/>
    <n v="0"/>
    <n v="0"/>
    <n v="0"/>
    <n v="0"/>
    <n v="4690577"/>
    <n v="180137254"/>
    <n v="0"/>
    <n v="0"/>
    <n v="0"/>
    <n v="0"/>
    <n v="0"/>
    <n v="0"/>
    <n v="0"/>
    <n v="0"/>
    <n v="0"/>
    <n v="0"/>
    <n v="0"/>
    <n v="0"/>
    <n v="0"/>
  </r>
  <r>
    <n v="106370771"/>
    <s v="SCRIPPS MEMORIAL HOSPITAL - LA JOLLA"/>
    <x v="3"/>
    <x v="3"/>
    <d v="2019-01-01T00:00:00"/>
    <d v="2019-03-31T00:00:00"/>
    <s v="Open"/>
    <x v="6"/>
    <n v="14"/>
    <n v="1416"/>
    <s v="Non Profit Corp."/>
    <x v="0"/>
    <m/>
    <s v="858-457-6332"/>
    <s v="9888 GENESEE AVENUE"/>
    <s v="LA JOLLA"/>
    <n v="92037"/>
    <s v="CARL ETTER"/>
    <n v="432"/>
    <n v="365"/>
    <n v="268"/>
    <n v="1520"/>
    <n v="826"/>
    <n v="134"/>
    <n v="243"/>
    <n v="0"/>
    <n v="0"/>
    <n v="17"/>
    <n v="2029"/>
    <n v="11"/>
    <n v="44"/>
    <n v="4824"/>
    <n v="0"/>
    <n v="7340"/>
    <n v="4256"/>
    <n v="981"/>
    <n v="1453"/>
    <n v="0"/>
    <n v="0"/>
    <n v="45"/>
    <n v="8658"/>
    <n v="45"/>
    <n v="171"/>
    <n v="22949"/>
    <n v="0"/>
    <n v="6251"/>
    <n v="2556"/>
    <n v="553"/>
    <n v="1715"/>
    <n v="0"/>
    <n v="0"/>
    <n v="92"/>
    <n v="13988"/>
    <n v="182"/>
    <n v="694"/>
    <n v="26031"/>
    <n v="228734751"/>
    <n v="122276457"/>
    <n v="23321352"/>
    <n v="41088879"/>
    <n v="0"/>
    <n v="0"/>
    <n v="3352276"/>
    <n v="273476789"/>
    <n v="1474734"/>
    <n v="5618615"/>
    <n v="699343853"/>
    <n v="91996238"/>
    <n v="38432911"/>
    <n v="3176481"/>
    <n v="10345225"/>
    <n v="0"/>
    <n v="0"/>
    <n v="424265"/>
    <n v="156048398"/>
    <n v="1146540"/>
    <n v="4368223"/>
    <n v="305938281"/>
    <n v="549147"/>
    <n v="285003138"/>
    <n v="133824969"/>
    <n v="23293706"/>
    <n v="45820783"/>
    <n v="0"/>
    <n v="0"/>
    <n v="0"/>
    <n v="2641038"/>
    <n v="303152101"/>
    <n v="0"/>
    <n v="2621274"/>
    <n v="0"/>
    <n v="0"/>
    <n v="0"/>
    <n v="8522939"/>
    <n v="805429095"/>
    <n v="0"/>
    <n v="0"/>
    <n v="0"/>
    <n v="-24283"/>
    <n v="-24283"/>
    <n v="35665873"/>
    <n v="26812083"/>
    <n v="3203187"/>
    <n v="5570757"/>
    <n v="0"/>
    <n v="0"/>
    <n v="766731"/>
    <n v="125892496"/>
    <n v="0"/>
    <n v="1917629"/>
    <n v="199828756"/>
    <n v="6218489"/>
    <n v="163414371"/>
    <n v="2905091"/>
    <n v="0"/>
    <n v="0"/>
    <n v="0"/>
    <n v="0"/>
    <n v="0"/>
    <n v="3691976"/>
    <n v="514951124"/>
    <n v="0"/>
    <n v="0"/>
    <n v="0"/>
    <n v="0"/>
    <n v="0"/>
    <n v="0"/>
    <n v="0"/>
    <n v="0"/>
    <n v="0"/>
    <n v="0"/>
    <n v="0"/>
    <n v="0"/>
    <n v="0"/>
  </r>
  <r>
    <n v="106370744"/>
    <s v="SCRIPPS MERCY HOSPITAL"/>
    <x v="3"/>
    <x v="3"/>
    <d v="2019-01-01T00:00:00"/>
    <d v="2019-03-31T00:00:00"/>
    <s v="Open"/>
    <x v="6"/>
    <n v="14"/>
    <n v="1418"/>
    <s v="Non Profit Corp."/>
    <x v="0"/>
    <s v="Teaching"/>
    <s v="619-294-8111"/>
    <s v="4077 FIFTH AVENUE"/>
    <s v="SAN DIEGO"/>
    <n v="92103"/>
    <s v="TOM GAMMIERE"/>
    <n v="655"/>
    <n v="528"/>
    <n v="410"/>
    <n v="1772"/>
    <n v="1905"/>
    <n v="967"/>
    <n v="1536"/>
    <n v="0"/>
    <n v="0"/>
    <n v="16"/>
    <n v="1445"/>
    <n v="207"/>
    <n v="68"/>
    <n v="7916"/>
    <n v="0"/>
    <n v="9135"/>
    <n v="9588"/>
    <n v="5204"/>
    <n v="7059"/>
    <n v="0"/>
    <n v="0"/>
    <n v="76"/>
    <n v="4971"/>
    <n v="584"/>
    <n v="192"/>
    <n v="36809"/>
    <n v="0"/>
    <n v="6667"/>
    <n v="6433"/>
    <n v="4757"/>
    <n v="11595"/>
    <n v="0"/>
    <n v="0"/>
    <n v="659"/>
    <n v="10823"/>
    <n v="1432"/>
    <n v="472"/>
    <n v="42838"/>
    <n v="189686353"/>
    <n v="191762728"/>
    <n v="70332370"/>
    <n v="114807816"/>
    <n v="0"/>
    <n v="0"/>
    <n v="2085668"/>
    <n v="136527531"/>
    <n v="12330110"/>
    <n v="4061081"/>
    <n v="721593657"/>
    <n v="50947539"/>
    <n v="54271208"/>
    <n v="18652235"/>
    <n v="51860220"/>
    <n v="0"/>
    <n v="0"/>
    <n v="1570408"/>
    <n v="69554930"/>
    <n v="5283064"/>
    <n v="1740045"/>
    <n v="253879649"/>
    <n v="3121547"/>
    <n v="215813647"/>
    <n v="200557454"/>
    <n v="69677705"/>
    <n v="138498408"/>
    <n v="-3811538"/>
    <n v="0"/>
    <n v="0"/>
    <n v="1690392"/>
    <n v="135495843"/>
    <n v="0"/>
    <n v="17613174"/>
    <n v="0"/>
    <n v="0"/>
    <n v="0"/>
    <n v="5522780"/>
    <n v="784179412"/>
    <n v="0"/>
    <n v="0"/>
    <n v="0"/>
    <n v="-23688"/>
    <n v="-23688"/>
    <n v="24169211"/>
    <n v="45116392"/>
    <n v="18612534"/>
    <n v="31575442"/>
    <n v="0"/>
    <n v="0"/>
    <n v="1809321"/>
    <n v="69445625"/>
    <n v="0"/>
    <n v="541681"/>
    <n v="191270206"/>
    <n v="7371584"/>
    <n v="195668216"/>
    <n v="6545430"/>
    <n v="15787"/>
    <n v="0"/>
    <n v="0"/>
    <n v="0"/>
    <n v="0"/>
    <n v="9820385"/>
    <n v="207765312"/>
    <n v="0"/>
    <n v="0"/>
    <n v="0"/>
    <n v="0"/>
    <n v="0"/>
    <n v="0"/>
    <n v="0"/>
    <n v="0"/>
    <n v="0"/>
    <n v="0"/>
    <n v="0"/>
    <n v="0"/>
    <n v="0"/>
  </r>
  <r>
    <n v="106124004"/>
    <s v="SEMPERVIRENS - PHF"/>
    <x v="3"/>
    <x v="3"/>
    <d v="2019-01-01T00:00:00"/>
    <d v="2019-03-31T00:00:00"/>
    <s v="Open"/>
    <x v="31"/>
    <n v="1"/>
    <n v="105"/>
    <s v="City/County"/>
    <x v="2"/>
    <m/>
    <s v="707-445-7710"/>
    <s v="720 WOOD STREET"/>
    <s v="EUREKA"/>
    <n v="95501"/>
    <s v="EMI BOTZLER-RODGERS"/>
    <n v="16"/>
    <n v="16"/>
    <n v="16"/>
    <n v="45"/>
    <n v="0"/>
    <n v="0"/>
    <n v="0"/>
    <n v="0"/>
    <n v="0"/>
    <n v="125"/>
    <n v="0"/>
    <n v="0"/>
    <n v="0"/>
    <n v="170"/>
    <n v="0"/>
    <n v="362"/>
    <n v="0"/>
    <n v="0"/>
    <n v="0"/>
    <n v="0"/>
    <n v="0"/>
    <n v="717"/>
    <n v="0"/>
    <n v="0"/>
    <n v="0"/>
    <n v="1079"/>
    <n v="0"/>
    <n v="0"/>
    <n v="0"/>
    <n v="0"/>
    <n v="0"/>
    <n v="0"/>
    <n v="0"/>
    <n v="0"/>
    <n v="0"/>
    <n v="0"/>
    <n v="0"/>
    <n v="0"/>
    <n v="618477"/>
    <n v="0"/>
    <n v="0"/>
    <n v="0"/>
    <n v="0"/>
    <n v="0"/>
    <n v="1224995"/>
    <n v="0"/>
    <n v="0"/>
    <n v="0"/>
    <n v="1843472"/>
    <n v="0"/>
    <n v="0"/>
    <n v="0"/>
    <n v="0"/>
    <n v="0"/>
    <n v="0"/>
    <n v="0"/>
    <n v="0"/>
    <n v="0"/>
    <n v="0"/>
    <n v="0"/>
    <n v="0"/>
    <n v="0"/>
    <n v="0"/>
    <n v="0"/>
    <n v="0"/>
    <n v="-61"/>
    <n v="0"/>
    <n v="0"/>
    <n v="0"/>
    <n v="0"/>
    <n v="0"/>
    <n v="0"/>
    <n v="0"/>
    <n v="0"/>
    <n v="0"/>
    <n v="0"/>
    <n v="-61"/>
    <n v="0"/>
    <n v="0"/>
    <n v="0"/>
    <n v="0"/>
    <n v="0"/>
    <n v="618477"/>
    <n v="0"/>
    <n v="0"/>
    <n v="0"/>
    <n v="0"/>
    <n v="0"/>
    <n v="1225056"/>
    <n v="0"/>
    <n v="0"/>
    <n v="0"/>
    <n v="1843533"/>
    <n v="0"/>
    <n v="2084865"/>
    <n v="257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321016"/>
    <s v="SENECA HEALTHCARE DISTRICT"/>
    <x v="3"/>
    <x v="3"/>
    <d v="2019-01-01T00:00:00"/>
    <d v="2019-03-31T00:00:00"/>
    <s v="Open"/>
    <x v="24"/>
    <n v="1"/>
    <n v="215"/>
    <s v="District"/>
    <x v="0"/>
    <s v="Rural"/>
    <s v="530-258-2151"/>
    <s v="130 BRENTWOOD DRIVE"/>
    <s v="CHESTER"/>
    <n v="96020"/>
    <s v="LINDA WAGNER"/>
    <n v="26"/>
    <n v="26"/>
    <n v="26"/>
    <n v="24"/>
    <n v="0"/>
    <n v="2"/>
    <n v="1"/>
    <n v="0"/>
    <n v="0"/>
    <n v="4"/>
    <n v="0"/>
    <n v="0"/>
    <n v="1"/>
    <n v="32"/>
    <n v="3"/>
    <n v="221"/>
    <n v="0"/>
    <n v="1302"/>
    <n v="1"/>
    <n v="0"/>
    <n v="0"/>
    <n v="8"/>
    <n v="0"/>
    <n v="0"/>
    <n v="30"/>
    <n v="1562"/>
    <n v="1332"/>
    <n v="3484"/>
    <n v="0"/>
    <n v="106"/>
    <n v="897"/>
    <n v="0"/>
    <n v="0"/>
    <n v="2111"/>
    <n v="0"/>
    <n v="0"/>
    <n v="280"/>
    <n v="6878"/>
    <n v="1290119"/>
    <n v="0"/>
    <n v="674414"/>
    <n v="6032"/>
    <n v="0"/>
    <n v="0"/>
    <n v="35788"/>
    <n v="0"/>
    <n v="0"/>
    <n v="15000"/>
    <n v="2021353"/>
    <n v="2221372"/>
    <n v="0"/>
    <n v="147313"/>
    <n v="747243"/>
    <n v="0"/>
    <n v="0"/>
    <n v="1396310"/>
    <n v="0"/>
    <n v="0"/>
    <n v="129509"/>
    <n v="4641747"/>
    <n v="233218"/>
    <n v="1651914"/>
    <n v="0"/>
    <n v="135480"/>
    <n v="692764"/>
    <n v="0"/>
    <n v="0"/>
    <n v="0"/>
    <n v="519539"/>
    <n v="0"/>
    <n v="0"/>
    <n v="0"/>
    <n v="0"/>
    <n v="0"/>
    <n v="0"/>
    <n v="56927"/>
    <n v="3289842"/>
    <n v="0"/>
    <n v="0"/>
    <n v="0"/>
    <n v="0"/>
    <n v="0"/>
    <n v="1859577"/>
    <n v="0"/>
    <n v="686247"/>
    <n v="60511"/>
    <n v="0"/>
    <n v="0"/>
    <n v="912559"/>
    <n v="0"/>
    <n v="0"/>
    <n v="-145636"/>
    <n v="3373258"/>
    <n v="785346"/>
    <n v="4343893"/>
    <n v="686206"/>
    <n v="286348"/>
    <n v="0"/>
    <n v="0"/>
    <n v="0"/>
    <n v="0"/>
    <n v="94529"/>
    <n v="2097461"/>
    <n v="0"/>
    <n v="0"/>
    <n v="0"/>
    <n v="0"/>
    <n v="0"/>
    <n v="0"/>
    <n v="0"/>
    <n v="0"/>
    <n v="0"/>
    <n v="0"/>
    <n v="0"/>
    <n v="0"/>
    <n v="0"/>
  </r>
  <r>
    <n v="106410891"/>
    <s v="SEQUOIA HOSPITAL"/>
    <x v="3"/>
    <x v="3"/>
    <d v="2019-01-01T00:00:00"/>
    <d v="2019-03-31T00:00:00"/>
    <s v="Open"/>
    <x v="33"/>
    <n v="4"/>
    <n v="428"/>
    <s v="Non Profit Corp."/>
    <x v="0"/>
    <m/>
    <s v="650-369-5811"/>
    <s v="170 ALAMEDA DE LAS PULGAS"/>
    <s v="REDWOOD CITY"/>
    <n v="94062"/>
    <s v="BILL GRAHAM"/>
    <n v="208"/>
    <n v="139"/>
    <n v="62"/>
    <n v="644"/>
    <n v="120"/>
    <n v="21"/>
    <n v="32"/>
    <n v="0"/>
    <n v="0"/>
    <n v="9"/>
    <n v="573"/>
    <n v="4"/>
    <n v="41"/>
    <n v="1444"/>
    <n v="0"/>
    <n v="2720"/>
    <n v="534"/>
    <n v="118"/>
    <n v="156"/>
    <n v="0"/>
    <n v="0"/>
    <n v="27"/>
    <n v="1762"/>
    <n v="16"/>
    <n v="156"/>
    <n v="5489"/>
    <n v="0"/>
    <n v="6421"/>
    <n v="814"/>
    <n v="1541"/>
    <n v="621"/>
    <n v="0"/>
    <n v="0"/>
    <n v="52"/>
    <n v="7322"/>
    <n v="73"/>
    <n v="426"/>
    <n v="17270"/>
    <n v="108140764"/>
    <n v="18763878"/>
    <n v="2562147"/>
    <n v="6328565"/>
    <n v="0"/>
    <n v="0"/>
    <n v="576927"/>
    <n v="55379557"/>
    <n v="426212"/>
    <n v="4113853"/>
    <n v="196291903"/>
    <n v="57428472"/>
    <n v="7729412"/>
    <n v="1102411"/>
    <n v="5706979"/>
    <n v="0"/>
    <n v="0"/>
    <n v="933026"/>
    <n v="54852924"/>
    <n v="604406"/>
    <n v="3170048"/>
    <n v="131527678"/>
    <n v="5334569"/>
    <n v="143059442"/>
    <n v="23043494"/>
    <n v="2340826"/>
    <n v="11154219"/>
    <n v="0"/>
    <n v="0"/>
    <n v="0"/>
    <n v="830380"/>
    <n v="65313167"/>
    <n v="0"/>
    <n v="1139516"/>
    <n v="0"/>
    <n v="0"/>
    <n v="0"/>
    <n v="6709872"/>
    <n v="258925485"/>
    <n v="0"/>
    <n v="0"/>
    <n v="0"/>
    <n v="0"/>
    <n v="0"/>
    <n v="21128157"/>
    <n v="3227923"/>
    <n v="957921"/>
    <n v="759756"/>
    <n v="0"/>
    <n v="0"/>
    <n v="396010"/>
    <n v="41911049"/>
    <n v="0"/>
    <n v="513280"/>
    <n v="68894096"/>
    <n v="1018813"/>
    <n v="74886865"/>
    <n v="0"/>
    <n v="6263741"/>
    <n v="0"/>
    <n v="0"/>
    <n v="0"/>
    <n v="0"/>
    <n v="3868627"/>
    <n v="301506611"/>
    <n v="0"/>
    <n v="0"/>
    <n v="0"/>
    <n v="0"/>
    <n v="0"/>
    <n v="0"/>
    <n v="0"/>
    <n v="0"/>
    <n v="0"/>
    <n v="0"/>
    <n v="0"/>
    <n v="0"/>
    <n v="0"/>
  </r>
  <r>
    <n v="106410817"/>
    <s v="SETON MEDICAL CENTER"/>
    <x v="3"/>
    <x v="3"/>
    <d v="2019-01-01T00:00:00"/>
    <d v="2019-03-31T00:00:00"/>
    <s v="Open"/>
    <x v="33"/>
    <n v="4"/>
    <n v="425"/>
    <s v="Non Profit Corp."/>
    <x v="0"/>
    <m/>
    <s v="650-992-4000"/>
    <s v="1900 SULLIVAN AVENUE"/>
    <s v="DALY CITY"/>
    <n v="94015"/>
    <s v="MARK FRATZKE"/>
    <n v="478"/>
    <n v="478"/>
    <n v="260"/>
    <n v="485"/>
    <n v="137"/>
    <n v="92"/>
    <n v="168"/>
    <n v="0"/>
    <n v="0"/>
    <n v="24"/>
    <n v="407"/>
    <n v="0"/>
    <n v="18"/>
    <n v="1331"/>
    <n v="113"/>
    <n v="5210"/>
    <n v="962"/>
    <n v="6558"/>
    <n v="7884"/>
    <n v="0"/>
    <n v="0"/>
    <n v="101"/>
    <n v="2372"/>
    <n v="0"/>
    <n v="74"/>
    <n v="23161"/>
    <n v="16173"/>
    <n v="7726"/>
    <n v="1839"/>
    <n v="637"/>
    <n v="6447"/>
    <n v="0"/>
    <n v="0"/>
    <n v="388"/>
    <n v="11719"/>
    <n v="0"/>
    <n v="1019"/>
    <n v="29775"/>
    <n v="86821117"/>
    <n v="18977661"/>
    <n v="33536062"/>
    <n v="45156766"/>
    <n v="0"/>
    <n v="0"/>
    <n v="6568867"/>
    <n v="59268125"/>
    <n v="0"/>
    <n v="1995486"/>
    <n v="252324084"/>
    <n v="31628646"/>
    <n v="10799141"/>
    <n v="2732460"/>
    <n v="21058843"/>
    <n v="0"/>
    <n v="0"/>
    <n v="1548280"/>
    <n v="46931705"/>
    <n v="0"/>
    <n v="3402319"/>
    <n v="118101394"/>
    <n v="3253344"/>
    <n v="106962956"/>
    <n v="27009725"/>
    <n v="29846262"/>
    <n v="60495753"/>
    <n v="0"/>
    <n v="0"/>
    <n v="0"/>
    <n v="7077965"/>
    <n v="78021486"/>
    <n v="0"/>
    <n v="1626351"/>
    <n v="0"/>
    <n v="0"/>
    <n v="0"/>
    <n v="3777214"/>
    <n v="318071056"/>
    <n v="0"/>
    <n v="0"/>
    <n v="0"/>
    <n v="0"/>
    <n v="0"/>
    <n v="11268702"/>
    <n v="2373448"/>
    <n v="6365509"/>
    <n v="4555182"/>
    <n v="0"/>
    <n v="0"/>
    <n v="932652"/>
    <n v="26774930"/>
    <n v="0"/>
    <n v="83999"/>
    <n v="52354422"/>
    <n v="487145"/>
    <n v="63533516"/>
    <n v="0"/>
    <n v="-3265391"/>
    <n v="0"/>
    <n v="0"/>
    <n v="0"/>
    <n v="0"/>
    <n v="256205"/>
    <n v="42892534"/>
    <n v="0"/>
    <n v="0"/>
    <n v="0"/>
    <n v="0"/>
    <n v="0"/>
    <n v="0"/>
    <n v="0"/>
    <n v="0"/>
    <n v="0"/>
    <n v="0"/>
    <n v="0"/>
    <n v="0"/>
    <n v="0"/>
  </r>
  <r>
    <n v="106370875"/>
    <s v="SHARP CHULA VISTA MEDICAL CENTER"/>
    <x v="3"/>
    <x v="3"/>
    <d v="2019-01-01T00:00:00"/>
    <d v="2019-03-31T00:00:00"/>
    <s v="Open"/>
    <x v="6"/>
    <n v="14"/>
    <n v="1420"/>
    <s v="Non Profit Corp."/>
    <x v="0"/>
    <m/>
    <s v="619-482-5800"/>
    <s v="751 MEDICAL CENTER COURT"/>
    <s v="CHULA VISTA"/>
    <n v="91911"/>
    <s v="PABLO VELEZ"/>
    <n v="343"/>
    <n v="343"/>
    <n v="296"/>
    <n v="1101"/>
    <n v="729"/>
    <n v="378"/>
    <n v="1143"/>
    <n v="3"/>
    <n v="0"/>
    <n v="67"/>
    <n v="529"/>
    <n v="84"/>
    <n v="47"/>
    <n v="4081"/>
    <n v="203"/>
    <n v="6926"/>
    <n v="4377"/>
    <n v="4269"/>
    <n v="7945"/>
    <n v="7"/>
    <n v="0"/>
    <n v="367"/>
    <n v="2188"/>
    <n v="313"/>
    <n v="177"/>
    <n v="26569"/>
    <n v="7810"/>
    <n v="6565"/>
    <n v="7243"/>
    <n v="2076"/>
    <n v="8784"/>
    <n v="3"/>
    <n v="0"/>
    <n v="1728"/>
    <n v="11340"/>
    <n v="1841"/>
    <n v="366"/>
    <n v="39946"/>
    <n v="117572190"/>
    <n v="67453756"/>
    <n v="41001067"/>
    <n v="100528860"/>
    <n v="153973"/>
    <n v="0"/>
    <n v="5395890"/>
    <n v="38673939"/>
    <n v="5020834"/>
    <n v="2821498"/>
    <n v="378622007"/>
    <n v="41960799"/>
    <n v="38535403"/>
    <n v="11633819"/>
    <n v="52520182"/>
    <n v="25720"/>
    <n v="0"/>
    <n v="6304968"/>
    <n v="47022291"/>
    <n v="4132052"/>
    <n v="823347"/>
    <n v="202958581"/>
    <n v="708572"/>
    <n v="138645088"/>
    <n v="100195512"/>
    <n v="41635742"/>
    <n v="126754887"/>
    <n v="-1591074"/>
    <n v="155622"/>
    <n v="0"/>
    <n v="10021758"/>
    <n v="61860015"/>
    <n v="0"/>
    <n v="9152887"/>
    <n v="0"/>
    <n v="0"/>
    <n v="0"/>
    <n v="2461090"/>
    <n v="490000099"/>
    <n v="4512827"/>
    <n v="0"/>
    <n v="0"/>
    <n v="5423994"/>
    <n v="9936821"/>
    <n v="20887901"/>
    <n v="10306474"/>
    <n v="12590218"/>
    <n v="26294155"/>
    <n v="24071"/>
    <n v="0"/>
    <n v="1679100"/>
    <n v="29260209"/>
    <n v="0"/>
    <n v="475182"/>
    <n v="101517310"/>
    <n v="1121657"/>
    <n v="106384125"/>
    <n v="0"/>
    <n v="27045766"/>
    <n v="0"/>
    <n v="0"/>
    <n v="0"/>
    <n v="0"/>
    <n v="23102838"/>
    <n v="293076481"/>
    <n v="0"/>
    <n v="0"/>
    <n v="0"/>
    <n v="0"/>
    <n v="0"/>
    <n v="0"/>
    <n v="0"/>
    <n v="0"/>
    <n v="0"/>
    <n v="0"/>
    <n v="0"/>
    <n v="0"/>
    <n v="0"/>
  </r>
  <r>
    <n v="106370689"/>
    <s v="SHARP CORONADO HOSPITAL AND HEALTHCARE CENTER"/>
    <x v="3"/>
    <x v="3"/>
    <d v="2019-01-01T00:00:00"/>
    <d v="2019-03-31T00:00:00"/>
    <s v="Open"/>
    <x v="6"/>
    <n v="14"/>
    <n v="1420"/>
    <s v="Non Profit Corp."/>
    <x v="0"/>
    <m/>
    <s v="619-435-6251"/>
    <s v="250 PROSPECT PLACE"/>
    <s v="CORONADO"/>
    <n v="92118"/>
    <s v="SUSAN STONE"/>
    <n v="181"/>
    <n v="154"/>
    <n v="124"/>
    <n v="228"/>
    <n v="140"/>
    <n v="39"/>
    <n v="112"/>
    <n v="0"/>
    <n v="0"/>
    <n v="38"/>
    <n v="137"/>
    <n v="2"/>
    <n v="1"/>
    <n v="697"/>
    <n v="114"/>
    <n v="1262"/>
    <n v="658"/>
    <n v="2219"/>
    <n v="5466"/>
    <n v="0"/>
    <n v="0"/>
    <n v="578"/>
    <n v="902"/>
    <n v="9"/>
    <n v="36"/>
    <n v="11130"/>
    <n v="9108"/>
    <n v="5536"/>
    <n v="2601"/>
    <n v="447"/>
    <n v="1731"/>
    <n v="0"/>
    <n v="0"/>
    <n v="1657"/>
    <n v="7874"/>
    <n v="332"/>
    <n v="93"/>
    <n v="20271"/>
    <n v="17332306"/>
    <n v="9867631"/>
    <n v="5041450"/>
    <n v="14543468"/>
    <n v="0"/>
    <n v="0"/>
    <n v="4755483"/>
    <n v="11286660"/>
    <n v="161237"/>
    <n v="47488"/>
    <n v="63035723"/>
    <n v="9809978"/>
    <n v="6024106"/>
    <n v="2041053"/>
    <n v="7879297"/>
    <n v="0"/>
    <n v="0"/>
    <n v="2941780"/>
    <n v="17013248"/>
    <n v="814370"/>
    <n v="229633"/>
    <n v="46753465"/>
    <n v="159883"/>
    <n v="23260443"/>
    <n v="15123435"/>
    <n v="2415619"/>
    <n v="15966181"/>
    <n v="0"/>
    <n v="0"/>
    <n v="0"/>
    <n v="6323145"/>
    <n v="21714924"/>
    <n v="0"/>
    <n v="975607"/>
    <n v="0"/>
    <n v="0"/>
    <n v="0"/>
    <n v="40807"/>
    <n v="85980044"/>
    <n v="849074"/>
    <n v="0"/>
    <n v="0"/>
    <n v="2703110"/>
    <n v="3552184"/>
    <n v="3881841"/>
    <n v="1617376"/>
    <n v="4666884"/>
    <n v="6456584"/>
    <n v="0"/>
    <n v="0"/>
    <n v="1374117"/>
    <n v="9288095"/>
    <n v="0"/>
    <n v="76431"/>
    <n v="27361328"/>
    <n v="142798"/>
    <n v="27676556"/>
    <n v="0"/>
    <n v="5976786"/>
    <n v="0"/>
    <n v="0"/>
    <n v="0"/>
    <n v="0"/>
    <n v="1387804"/>
    <n v="32772925"/>
    <n v="0"/>
    <n v="0"/>
    <n v="0"/>
    <n v="0"/>
    <n v="0"/>
    <n v="0"/>
    <n v="0"/>
    <n v="0"/>
    <n v="0"/>
    <n v="0"/>
    <n v="0"/>
    <n v="0"/>
    <n v="0"/>
  </r>
  <r>
    <n v="106370714"/>
    <s v="SHARP GROSSMONT HOSPITAL"/>
    <x v="3"/>
    <x v="3"/>
    <d v="2019-01-01T00:00:00"/>
    <d v="2019-03-31T00:00:00"/>
    <s v="Open"/>
    <x v="6"/>
    <n v="14"/>
    <n v="1422"/>
    <s v="Non Profit Corp."/>
    <x v="0"/>
    <m/>
    <s v="619-465-0711"/>
    <s v="5555 GROSSMONT CENTER DRIVE"/>
    <s v="LA MESA"/>
    <n v="91942"/>
    <s v="SCOTT EVANS"/>
    <n v="524"/>
    <n v="523"/>
    <n v="412"/>
    <n v="2183"/>
    <n v="1207"/>
    <n v="710"/>
    <n v="1928"/>
    <n v="0"/>
    <n v="0"/>
    <n v="123"/>
    <n v="898"/>
    <n v="61"/>
    <n v="0"/>
    <n v="7110"/>
    <n v="121"/>
    <n v="12748"/>
    <n v="6064"/>
    <n v="5534"/>
    <n v="7930"/>
    <n v="0"/>
    <n v="0"/>
    <n v="563"/>
    <n v="4102"/>
    <n v="64"/>
    <n v="0"/>
    <n v="37005"/>
    <n v="1745"/>
    <n v="51798"/>
    <n v="18086"/>
    <n v="5843"/>
    <n v="23014"/>
    <n v="5"/>
    <n v="0"/>
    <n v="2015"/>
    <n v="28486"/>
    <n v="1520"/>
    <n v="444"/>
    <n v="131211"/>
    <n v="221761399"/>
    <n v="117793209"/>
    <n v="74340712"/>
    <n v="156125227"/>
    <n v="0"/>
    <n v="0"/>
    <n v="10919151"/>
    <n v="81688747"/>
    <n v="3499582"/>
    <n v="0"/>
    <n v="666128027"/>
    <n v="93417548"/>
    <n v="47926814"/>
    <n v="20403064"/>
    <n v="84128097"/>
    <n v="21004"/>
    <n v="0"/>
    <n v="7902816"/>
    <n v="109644889"/>
    <n v="6274760"/>
    <n v="1828531"/>
    <n v="371547523"/>
    <n v="308436"/>
    <n v="269383668"/>
    <n v="156679830"/>
    <n v="76023071"/>
    <n v="197941925"/>
    <n v="-2221244"/>
    <n v="11071"/>
    <n v="0"/>
    <n v="16174229"/>
    <n v="142973992"/>
    <n v="0"/>
    <n v="9774342"/>
    <n v="0"/>
    <n v="0"/>
    <n v="0"/>
    <n v="992088"/>
    <n v="868041408"/>
    <n v="7332984"/>
    <n v="0"/>
    <n v="0"/>
    <n v="13393520"/>
    <n v="20726504"/>
    <n v="45795279"/>
    <n v="16373177"/>
    <n v="20941949"/>
    <n v="42311399"/>
    <n v="9933"/>
    <n v="0"/>
    <n v="2647738"/>
    <n v="61753164"/>
    <n v="0"/>
    <n v="528007"/>
    <n v="190360646"/>
    <n v="2357996"/>
    <n v="190347437"/>
    <n v="0"/>
    <n v="32015624"/>
    <n v="0"/>
    <n v="0"/>
    <n v="0"/>
    <n v="0"/>
    <n v="5353836"/>
    <n v="418710065"/>
    <n v="0"/>
    <n v="0"/>
    <n v="0"/>
    <n v="0"/>
    <n v="0"/>
    <n v="0"/>
    <n v="0"/>
    <n v="0"/>
    <n v="0"/>
    <n v="0"/>
    <n v="0"/>
    <n v="0"/>
    <n v="0"/>
  </r>
  <r>
    <n v="106374049"/>
    <s v="SHARP MCDONALD CENTER"/>
    <x v="3"/>
    <x v="3"/>
    <d v="2019-01-01T00:00:00"/>
    <d v="2019-03-31T00:00:00"/>
    <s v="Open"/>
    <x v="6"/>
    <n v="14"/>
    <n v="1416"/>
    <s v="Non Profit Corp."/>
    <x v="0"/>
    <m/>
    <s v="858-637-6920"/>
    <s v="7989 LINDA VISTA ROAD"/>
    <s v="SAN DIEGO"/>
    <n v="92111"/>
    <s v="TRISHA KHALEGHI"/>
    <n v="16"/>
    <n v="16"/>
    <n v="13"/>
    <n v="0"/>
    <n v="4"/>
    <n v="0"/>
    <n v="0"/>
    <n v="0"/>
    <n v="0"/>
    <n v="0"/>
    <n v="89"/>
    <n v="2"/>
    <n v="2"/>
    <n v="97"/>
    <n v="0"/>
    <n v="0"/>
    <n v="51"/>
    <n v="0"/>
    <n v="0"/>
    <n v="0"/>
    <n v="0"/>
    <n v="0"/>
    <n v="1003"/>
    <n v="12"/>
    <n v="34"/>
    <n v="1100"/>
    <n v="0"/>
    <n v="0"/>
    <n v="100"/>
    <n v="0"/>
    <n v="0"/>
    <n v="0"/>
    <n v="0"/>
    <n v="0"/>
    <n v="1843"/>
    <n v="12"/>
    <n v="0"/>
    <n v="1955"/>
    <n v="0"/>
    <n v="93302"/>
    <n v="0"/>
    <n v="0"/>
    <n v="0"/>
    <n v="0"/>
    <n v="0"/>
    <n v="1401184"/>
    <n v="17116"/>
    <n v="44509"/>
    <n v="1556111"/>
    <n v="0"/>
    <n v="114854"/>
    <n v="0"/>
    <n v="0"/>
    <n v="0"/>
    <n v="0"/>
    <n v="0"/>
    <n v="2404751"/>
    <n v="18693"/>
    <n v="0"/>
    <n v="2538298"/>
    <n v="11849"/>
    <n v="0"/>
    <n v="206104"/>
    <n v="0"/>
    <n v="0"/>
    <n v="0"/>
    <n v="0"/>
    <n v="0"/>
    <n v="0"/>
    <n v="2254200"/>
    <n v="0"/>
    <n v="35809"/>
    <n v="0"/>
    <n v="0"/>
    <n v="0"/>
    <n v="26677"/>
    <n v="2534639"/>
    <n v="19648"/>
    <n v="0"/>
    <n v="0"/>
    <n v="537"/>
    <n v="20185"/>
    <n v="0"/>
    <n v="21700"/>
    <n v="0"/>
    <n v="0"/>
    <n v="0"/>
    <n v="0"/>
    <n v="0"/>
    <n v="1552272"/>
    <n v="0"/>
    <n v="5983"/>
    <n v="1579955"/>
    <n v="0"/>
    <n v="1188429"/>
    <n v="0"/>
    <n v="389286"/>
    <n v="0"/>
    <n v="0"/>
    <n v="0"/>
    <n v="0"/>
    <n v="0"/>
    <n v="377361"/>
    <n v="0"/>
    <n v="0"/>
    <n v="0"/>
    <n v="0"/>
    <n v="0"/>
    <n v="0"/>
    <n v="0"/>
    <n v="0"/>
    <n v="0"/>
    <n v="0"/>
    <n v="0"/>
    <n v="0"/>
    <n v="0"/>
  </r>
  <r>
    <n v="106370694"/>
    <s v="SHARP MEMORIAL HOSPITAL"/>
    <x v="3"/>
    <x v="3"/>
    <d v="2019-01-01T00:00:00"/>
    <d v="2019-03-31T00:00:00"/>
    <s v="Open"/>
    <x v="6"/>
    <n v="14"/>
    <n v="1416"/>
    <s v="Non Profit Corp."/>
    <x v="0"/>
    <m/>
    <s v="858-939-3400"/>
    <s v="7901 FROST STREET"/>
    <s v="SAN DIEGO"/>
    <n v="92123"/>
    <s v="TIMOTHY SMITH"/>
    <n v="862"/>
    <n v="665"/>
    <n v="474"/>
    <n v="1477"/>
    <n v="1525"/>
    <n v="571"/>
    <n v="1250"/>
    <n v="0"/>
    <n v="0"/>
    <n v="233"/>
    <n v="3108"/>
    <n v="103"/>
    <n v="71"/>
    <n v="8338"/>
    <n v="0"/>
    <n v="7916"/>
    <n v="7554"/>
    <n v="5575"/>
    <n v="5672"/>
    <n v="0"/>
    <n v="0"/>
    <n v="1317"/>
    <n v="14074"/>
    <n v="331"/>
    <n v="218"/>
    <n v="42657"/>
    <n v="0"/>
    <n v="17022"/>
    <n v="24336"/>
    <n v="2600"/>
    <n v="8237"/>
    <n v="0"/>
    <n v="0"/>
    <n v="1911"/>
    <n v="31821"/>
    <n v="1433"/>
    <n v="608"/>
    <n v="87968"/>
    <n v="187365150"/>
    <n v="179855769"/>
    <n v="89680594"/>
    <n v="113821081"/>
    <n v="0"/>
    <n v="0"/>
    <n v="27916882"/>
    <n v="277537454"/>
    <n v="6215945"/>
    <n v="4126166"/>
    <n v="886519041"/>
    <n v="87911139"/>
    <n v="96478219"/>
    <n v="16794161"/>
    <n v="49096548"/>
    <n v="0"/>
    <n v="0"/>
    <n v="9682749"/>
    <n v="239693613"/>
    <n v="7095455"/>
    <n v="3011104"/>
    <n v="509762988"/>
    <n v="375303"/>
    <n v="235532980"/>
    <n v="267907308"/>
    <n v="80229315"/>
    <n v="137248788"/>
    <n v="0"/>
    <n v="0"/>
    <n v="0"/>
    <n v="31669784"/>
    <n v="397478633"/>
    <n v="0"/>
    <n v="13311400"/>
    <n v="0"/>
    <n v="0"/>
    <n v="0"/>
    <n v="6077963"/>
    <n v="1169831474"/>
    <n v="19470296"/>
    <n v="0"/>
    <n v="0"/>
    <n v="53582994"/>
    <n v="73053290"/>
    <n v="39743310"/>
    <n v="27896975"/>
    <n v="26245440"/>
    <n v="25668841"/>
    <n v="0"/>
    <n v="0"/>
    <n v="5929847"/>
    <n v="173335428"/>
    <n v="0"/>
    <n v="684004"/>
    <n v="299503845"/>
    <n v="3097726"/>
    <n v="257658609"/>
    <n v="0"/>
    <n v="75256333"/>
    <n v="0"/>
    <n v="0"/>
    <n v="0"/>
    <n v="0"/>
    <n v="2699818"/>
    <n v="364424200"/>
    <n v="0"/>
    <n v="0"/>
    <n v="0"/>
    <n v="0"/>
    <n v="0"/>
    <n v="0"/>
    <n v="0"/>
    <n v="0"/>
    <n v="0"/>
    <n v="0"/>
    <n v="0"/>
    <n v="0"/>
    <n v="0"/>
  </r>
  <r>
    <n v="106370745"/>
    <s v="SHARP MESA VISTA HOSPITAL"/>
    <x v="3"/>
    <x v="3"/>
    <d v="2019-01-01T00:00:00"/>
    <d v="2019-03-31T00:00:00"/>
    <s v="Open"/>
    <x v="6"/>
    <n v="14"/>
    <n v="1416"/>
    <s v="Non Profit Corp."/>
    <x v="0"/>
    <m/>
    <s v="858-278-4110"/>
    <s v="7850 VISTA HILL AVENUE"/>
    <s v="SAN DIEGO"/>
    <n v="92123"/>
    <s v="TRISHA KHALEGHI"/>
    <n v="158"/>
    <n v="158"/>
    <n v="120"/>
    <n v="156"/>
    <n v="98"/>
    <n v="133"/>
    <n v="0"/>
    <n v="278"/>
    <n v="0"/>
    <n v="79"/>
    <n v="488"/>
    <n v="19"/>
    <n v="0"/>
    <n v="1251"/>
    <n v="0"/>
    <n v="1973"/>
    <n v="1127"/>
    <n v="1020"/>
    <n v="0"/>
    <n v="2868"/>
    <n v="0"/>
    <n v="580"/>
    <n v="3077"/>
    <n v="70"/>
    <n v="0"/>
    <n v="10715"/>
    <n v="0"/>
    <n v="8966"/>
    <n v="1057"/>
    <n v="23"/>
    <n v="0"/>
    <n v="0"/>
    <n v="0"/>
    <n v="2840"/>
    <n v="8394"/>
    <n v="69"/>
    <n v="91"/>
    <n v="21440"/>
    <n v="11983861"/>
    <n v="6683630"/>
    <n v="6096173"/>
    <n v="0"/>
    <n v="17029681"/>
    <n v="0"/>
    <n v="3403983"/>
    <n v="18053219"/>
    <n v="388067"/>
    <n v="0"/>
    <n v="63638614"/>
    <n v="13291741"/>
    <n v="1471861"/>
    <n v="84398"/>
    <n v="0"/>
    <n v="0"/>
    <n v="0"/>
    <n v="5090845"/>
    <n v="14708738"/>
    <n v="137344"/>
    <n v="174792"/>
    <n v="34959719"/>
    <n v="89267"/>
    <n v="21291165"/>
    <n v="7320880"/>
    <n v="5244922"/>
    <n v="0"/>
    <n v="0"/>
    <n v="14584205"/>
    <n v="0"/>
    <n v="7294864"/>
    <n v="21979791"/>
    <n v="0"/>
    <n v="525410"/>
    <n v="0"/>
    <n v="0"/>
    <n v="0"/>
    <n v="71508"/>
    <n v="78402012"/>
    <n v="262032"/>
    <n v="0"/>
    <n v="0"/>
    <n v="0"/>
    <n v="262032"/>
    <n v="3984437"/>
    <n v="1096643"/>
    <n v="935650"/>
    <n v="0"/>
    <n v="2445476"/>
    <n v="0"/>
    <n v="1199963"/>
    <n v="10782166"/>
    <n v="0"/>
    <n v="14018"/>
    <n v="20458353"/>
    <n v="117256"/>
    <n v="21977765"/>
    <n v="0"/>
    <n v="5394908"/>
    <n v="0"/>
    <n v="0"/>
    <n v="0"/>
    <n v="0"/>
    <n v="173207"/>
    <n v="15991704"/>
    <n v="0"/>
    <n v="0"/>
    <n v="0"/>
    <n v="0"/>
    <n v="0"/>
    <n v="0"/>
    <n v="0"/>
    <n v="0"/>
    <n v="0"/>
    <n v="0"/>
    <n v="0"/>
    <n v="0"/>
    <n v="0"/>
  </r>
  <r>
    <n v="106450940"/>
    <s v="SHASTA REGIONAL MEDICAL CENTER"/>
    <x v="3"/>
    <x v="3"/>
    <d v="2019-01-01T00:00:00"/>
    <d v="2019-03-31T00:00:00"/>
    <s v="Open"/>
    <x v="41"/>
    <n v="1"/>
    <n v="209"/>
    <s v="Investor - Corp."/>
    <x v="0"/>
    <m/>
    <s v="530-244-5400"/>
    <s v="1100 BUTTE STREET"/>
    <s v="REDDING"/>
    <n v="96001"/>
    <s v="CASEY FATCH"/>
    <n v="178"/>
    <n v="178"/>
    <n v="105"/>
    <n v="1153"/>
    <n v="10"/>
    <n v="60"/>
    <n v="313"/>
    <n v="0"/>
    <n v="0"/>
    <n v="113"/>
    <n v="72"/>
    <n v="0"/>
    <n v="21"/>
    <n v="1742"/>
    <n v="0"/>
    <n v="5853"/>
    <n v="77"/>
    <n v="608"/>
    <n v="1419"/>
    <n v="0"/>
    <n v="0"/>
    <n v="502"/>
    <n v="318"/>
    <n v="0"/>
    <n v="29"/>
    <n v="8806"/>
    <n v="0"/>
    <n v="5040"/>
    <n v="64"/>
    <n v="536"/>
    <n v="4393"/>
    <n v="0"/>
    <n v="0"/>
    <n v="1825"/>
    <n v="706"/>
    <n v="0"/>
    <n v="1505"/>
    <n v="14069"/>
    <n v="87168435"/>
    <n v="716387"/>
    <n v="4844274"/>
    <n v="17969081"/>
    <n v="0"/>
    <n v="0"/>
    <n v="11080902"/>
    <n v="5589776"/>
    <n v="0"/>
    <n v="820722"/>
    <n v="128189577"/>
    <n v="32964609"/>
    <n v="439950"/>
    <n v="1736873"/>
    <n v="17570596"/>
    <n v="0"/>
    <n v="0"/>
    <n v="10188078"/>
    <n v="4287653"/>
    <n v="0"/>
    <n v="1296032"/>
    <n v="68483791"/>
    <n v="10853757"/>
    <n v="96473560"/>
    <n v="273648"/>
    <n v="3447036"/>
    <n v="27316073"/>
    <n v="0"/>
    <n v="0"/>
    <n v="0"/>
    <n v="12164766"/>
    <n v="3968146"/>
    <n v="0"/>
    <n v="272963"/>
    <n v="0"/>
    <n v="0"/>
    <n v="0"/>
    <n v="-145972"/>
    <n v="154623977"/>
    <n v="0"/>
    <n v="0"/>
    <n v="0"/>
    <n v="0"/>
    <n v="0"/>
    <n v="22383737"/>
    <n v="244699"/>
    <n v="1580842"/>
    <n v="7675483"/>
    <n v="0"/>
    <n v="0"/>
    <n v="6513618"/>
    <n v="3829953"/>
    <n v="0"/>
    <n v="-178941"/>
    <n v="42049391"/>
    <n v="387087"/>
    <n v="39952375"/>
    <n v="0"/>
    <n v="6417"/>
    <n v="0"/>
    <n v="0"/>
    <n v="0"/>
    <n v="0"/>
    <n v="745159"/>
    <n v="15482304"/>
    <n v="0"/>
    <n v="0"/>
    <n v="0"/>
    <n v="0"/>
    <n v="0"/>
    <n v="0"/>
    <n v="0"/>
    <n v="0"/>
    <n v="0"/>
    <n v="0"/>
    <n v="0"/>
    <n v="0"/>
    <n v="0"/>
  </r>
  <r>
    <n v="106190708"/>
    <s v="SHERMAN OAKS HOSPITAL"/>
    <x v="3"/>
    <x v="3"/>
    <d v="2019-01-01T00:00:00"/>
    <d v="2019-03-31T00:00:00"/>
    <s v="Open"/>
    <x v="5"/>
    <n v="11"/>
    <n v="905"/>
    <s v="Non Profit Corp."/>
    <x v="0"/>
    <m/>
    <s v="818-981-7111"/>
    <s v="4929 VAN NUYS BOULEVARD"/>
    <s v="SHERMAN OAKS"/>
    <n v="91403"/>
    <s v="BOCKHI PARK"/>
    <n v="153"/>
    <n v="153"/>
    <n v="153"/>
    <n v="814"/>
    <n v="124"/>
    <n v="84"/>
    <n v="269"/>
    <n v="0"/>
    <n v="0"/>
    <n v="115"/>
    <n v="17"/>
    <n v="1"/>
    <n v="43"/>
    <n v="1467"/>
    <n v="0"/>
    <n v="5048"/>
    <n v="549"/>
    <n v="584"/>
    <n v="1433"/>
    <n v="0"/>
    <n v="0"/>
    <n v="278"/>
    <n v="97"/>
    <n v="2"/>
    <n v="83"/>
    <n v="8074"/>
    <n v="0"/>
    <n v="1773"/>
    <n v="393"/>
    <n v="437"/>
    <n v="2274"/>
    <n v="0"/>
    <n v="0"/>
    <n v="1374"/>
    <n v="172"/>
    <n v="20"/>
    <n v="957"/>
    <n v="7400"/>
    <n v="42189289"/>
    <n v="5348912"/>
    <n v="5373003"/>
    <n v="15635416"/>
    <n v="0"/>
    <n v="0"/>
    <n v="4557062"/>
    <n v="1249280"/>
    <n v="14520"/>
    <n v="711490"/>
    <n v="75078972"/>
    <n v="5219717"/>
    <n v="1414162"/>
    <n v="1078492"/>
    <n v="5484576"/>
    <n v="0"/>
    <n v="0"/>
    <n v="4367485"/>
    <n v="468570"/>
    <n v="40135"/>
    <n v="1966638"/>
    <n v="20039775"/>
    <n v="2066174"/>
    <n v="35583600"/>
    <n v="4444103"/>
    <n v="4973366"/>
    <n v="14657801"/>
    <n v="0"/>
    <n v="0"/>
    <n v="0"/>
    <n v="4822152"/>
    <n v="966171"/>
    <n v="0"/>
    <n v="3223713"/>
    <n v="0"/>
    <n v="0"/>
    <n v="0"/>
    <n v="389910"/>
    <n v="71126990"/>
    <n v="0"/>
    <n v="0"/>
    <n v="0"/>
    <n v="0"/>
    <n v="0"/>
    <n v="11825406"/>
    <n v="2318970"/>
    <n v="1478129"/>
    <n v="6462191"/>
    <n v="0"/>
    <n v="0"/>
    <n v="4102396"/>
    <n v="751679"/>
    <n v="54656"/>
    <n v="-3001670"/>
    <n v="23991757"/>
    <n v="73924"/>
    <n v="22597568"/>
    <n v="0"/>
    <n v="-17655"/>
    <n v="0"/>
    <n v="0"/>
    <n v="0"/>
    <n v="0"/>
    <n v="898846"/>
    <n v="51355012"/>
    <n v="0"/>
    <n v="0"/>
    <n v="0"/>
    <n v="0"/>
    <n v="0"/>
    <n v="0"/>
    <n v="0"/>
    <n v="0"/>
    <n v="0"/>
    <n v="0"/>
    <n v="0"/>
    <n v="0"/>
    <n v="0"/>
  </r>
  <r>
    <n v="106344114"/>
    <s v="SHRINERS HOSPITAL FOR CHILDREN - NORTHERN CALIFORNIA"/>
    <x v="3"/>
    <x v="3"/>
    <d v="2019-01-01T00:00:00"/>
    <d v="2019-03-31T00:00:00"/>
    <s v="Open"/>
    <x v="20"/>
    <n v="2"/>
    <n v="311"/>
    <s v="Non Profit Corp."/>
    <x v="5"/>
    <m/>
    <s v="916-453-2000"/>
    <s v="2425 STOCKTON BOULEVARD"/>
    <s v="SACRAMENTO"/>
    <n v="95817"/>
    <s v="MARGARET BRYAN"/>
    <n v="80"/>
    <n v="70"/>
    <n v="70"/>
    <n v="0"/>
    <n v="0"/>
    <n v="86"/>
    <n v="62"/>
    <n v="0"/>
    <n v="0"/>
    <n v="7"/>
    <n v="78"/>
    <n v="46"/>
    <n v="0"/>
    <n v="279"/>
    <n v="0"/>
    <n v="0"/>
    <n v="0"/>
    <n v="379"/>
    <n v="216"/>
    <n v="0"/>
    <n v="0"/>
    <n v="15"/>
    <n v="219"/>
    <n v="421"/>
    <n v="0"/>
    <n v="1250"/>
    <n v="0"/>
    <n v="0"/>
    <n v="0"/>
    <n v="1452"/>
    <n v="3055"/>
    <n v="0"/>
    <n v="0"/>
    <n v="158"/>
    <n v="1983"/>
    <n v="422"/>
    <n v="0"/>
    <n v="7070"/>
    <n v="0"/>
    <n v="0"/>
    <n v="5754643"/>
    <n v="2739446"/>
    <n v="0"/>
    <n v="0"/>
    <n v="410266"/>
    <n v="4841740"/>
    <n v="5459940"/>
    <n v="0"/>
    <n v="19206035"/>
    <n v="0"/>
    <n v="0"/>
    <n v="2817359"/>
    <n v="4614673"/>
    <n v="0"/>
    <n v="0"/>
    <n v="231172"/>
    <n v="2749578"/>
    <n v="1365901"/>
    <n v="0"/>
    <n v="11778683"/>
    <n v="0"/>
    <n v="0"/>
    <n v="0"/>
    <n v="7177425"/>
    <n v="6678682"/>
    <n v="0"/>
    <n v="0"/>
    <n v="0"/>
    <n v="367478"/>
    <n v="5701288"/>
    <n v="0"/>
    <n v="6825841"/>
    <n v="0"/>
    <n v="0"/>
    <n v="0"/>
    <n v="0"/>
    <n v="26750714"/>
    <n v="0"/>
    <n v="0"/>
    <n v="0"/>
    <n v="0"/>
    <n v="0"/>
    <n v="0"/>
    <n v="0"/>
    <n v="1394577"/>
    <n v="675437"/>
    <n v="0"/>
    <n v="0"/>
    <n v="273960"/>
    <n v="1890030"/>
    <n v="0"/>
    <n v="0"/>
    <n v="4234004"/>
    <n v="962554"/>
    <n v="15951532"/>
    <n v="0"/>
    <n v="0"/>
    <n v="0"/>
    <n v="0"/>
    <n v="0"/>
    <n v="0"/>
    <n v="681121"/>
    <n v="69206997"/>
    <n v="0"/>
    <n v="0"/>
    <n v="0"/>
    <n v="0"/>
    <n v="0"/>
    <n v="0"/>
    <n v="0"/>
    <n v="0"/>
    <n v="0"/>
    <n v="0"/>
    <n v="0"/>
    <n v="0"/>
    <n v="0"/>
  </r>
  <r>
    <n v="106291023"/>
    <s v="SIERRA NEVADA MEMORIAL HOSPITAL"/>
    <x v="3"/>
    <x v="3"/>
    <d v="2019-01-01T00:00:00"/>
    <d v="2019-03-31T00:00:00"/>
    <s v="Open"/>
    <x v="47"/>
    <n v="2"/>
    <n v="301"/>
    <s v="Non Profit Corp."/>
    <x v="0"/>
    <s v="Rural"/>
    <s v="530-274-6700"/>
    <s v="155 GLASSON WAY"/>
    <s v="GRASS VALLEY"/>
    <n v="95945"/>
    <s v="KATHERINE MEDEIROS"/>
    <n v="121"/>
    <n v="121"/>
    <n v="121"/>
    <n v="640"/>
    <n v="125"/>
    <n v="49"/>
    <n v="221"/>
    <n v="0"/>
    <n v="0"/>
    <n v="18"/>
    <n v="152"/>
    <n v="2"/>
    <n v="23"/>
    <n v="1230"/>
    <n v="0"/>
    <n v="2554"/>
    <n v="527"/>
    <n v="177"/>
    <n v="869"/>
    <n v="0"/>
    <n v="0"/>
    <n v="71"/>
    <n v="430"/>
    <n v="13"/>
    <n v="129"/>
    <n v="4770"/>
    <n v="0"/>
    <n v="13777"/>
    <n v="2598"/>
    <n v="831"/>
    <n v="4254"/>
    <n v="2"/>
    <n v="0"/>
    <n v="866"/>
    <n v="4552"/>
    <n v="63"/>
    <n v="405"/>
    <n v="27348"/>
    <n v="49562311"/>
    <n v="9124695"/>
    <n v="3219389"/>
    <n v="14169628"/>
    <n v="0"/>
    <n v="0"/>
    <n v="969000"/>
    <n v="9193144"/>
    <n v="209731"/>
    <n v="2052340"/>
    <n v="88500238"/>
    <n v="42804380"/>
    <n v="7913047"/>
    <n v="2035413"/>
    <n v="14746692"/>
    <n v="4800"/>
    <n v="0"/>
    <n v="2332399"/>
    <n v="16067436"/>
    <n v="203119"/>
    <n v="1654050"/>
    <n v="87761336"/>
    <n v="1364941"/>
    <n v="76929287"/>
    <n v="14338005"/>
    <n v="2683691"/>
    <n v="21918623"/>
    <n v="0"/>
    <n v="4746"/>
    <n v="0"/>
    <n v="1406536"/>
    <n v="10696343"/>
    <n v="0"/>
    <n v="1648504"/>
    <n v="0"/>
    <n v="0"/>
    <n v="0"/>
    <n v="2905849"/>
    <n v="133896525"/>
    <n v="0"/>
    <n v="0"/>
    <n v="0"/>
    <n v="0"/>
    <n v="0"/>
    <n v="14948919"/>
    <n v="2563205"/>
    <n v="1374346"/>
    <n v="6824254"/>
    <n v="54"/>
    <n v="0"/>
    <n v="1848481"/>
    <n v="14022116"/>
    <n v="0"/>
    <n v="783674"/>
    <n v="42365049"/>
    <n v="626198"/>
    <n v="42862392"/>
    <n v="0"/>
    <n v="8423752"/>
    <n v="0"/>
    <n v="0"/>
    <n v="0"/>
    <n v="0"/>
    <n v="2217536"/>
    <n v="43577006"/>
    <n v="0"/>
    <n v="0"/>
    <n v="0"/>
    <n v="0"/>
    <n v="0"/>
    <n v="0"/>
    <n v="0"/>
    <n v="0"/>
    <n v="0"/>
    <n v="0"/>
    <n v="0"/>
    <n v="0"/>
    <n v="0"/>
  </r>
  <r>
    <n v="106540798"/>
    <s v="SIERRA VIEW MEDICAL CENTER"/>
    <x v="3"/>
    <x v="3"/>
    <d v="2019-01-01T00:00:00"/>
    <d v="2019-03-31T00:00:00"/>
    <s v="Open"/>
    <x v="36"/>
    <n v="9"/>
    <n v="613"/>
    <s v="District"/>
    <x v="0"/>
    <m/>
    <s v="559-784-1110 "/>
    <s v="465 WEST PUTNAM AVENUE"/>
    <s v="PORTERVILLE"/>
    <n v="93257"/>
    <s v="DONNA HEFNER"/>
    <n v="167"/>
    <n v="167"/>
    <n v="167"/>
    <n v="549"/>
    <n v="112"/>
    <n v="209"/>
    <n v="545"/>
    <n v="0"/>
    <n v="0"/>
    <n v="18"/>
    <n v="161"/>
    <n v="0"/>
    <n v="11"/>
    <n v="1605"/>
    <n v="0"/>
    <n v="2958"/>
    <n v="583"/>
    <n v="3157"/>
    <n v="1829"/>
    <n v="0"/>
    <n v="0"/>
    <n v="200"/>
    <n v="580"/>
    <n v="0"/>
    <n v="72"/>
    <n v="9379"/>
    <n v="0"/>
    <n v="10751"/>
    <n v="2680"/>
    <n v="2052"/>
    <n v="11705"/>
    <n v="0"/>
    <n v="0"/>
    <n v="865"/>
    <n v="9830"/>
    <n v="0"/>
    <n v="869"/>
    <n v="38752"/>
    <n v="28193166"/>
    <n v="5678466"/>
    <n v="15331550"/>
    <n v="17906355"/>
    <n v="0"/>
    <n v="0"/>
    <n v="2103349"/>
    <n v="6326965"/>
    <n v="0"/>
    <n v="189669"/>
    <n v="75729520"/>
    <n v="26671055"/>
    <n v="6492988"/>
    <n v="4907963"/>
    <n v="27728799"/>
    <n v="0"/>
    <n v="0"/>
    <n v="5184411"/>
    <n v="18146807"/>
    <n v="0"/>
    <n v="350117"/>
    <n v="89482140"/>
    <n v="0"/>
    <n v="44644927"/>
    <n v="10022701"/>
    <n v="18000817"/>
    <n v="38001647"/>
    <n v="-548982"/>
    <n v="0"/>
    <n v="0"/>
    <n v="3463142"/>
    <n v="14331533"/>
    <n v="0"/>
    <n v="566851"/>
    <n v="0"/>
    <n v="0"/>
    <n v="0"/>
    <n v="152629"/>
    <n v="128635265"/>
    <n v="0"/>
    <n v="0"/>
    <n v="0"/>
    <n v="0"/>
    <n v="0"/>
    <n v="10219294"/>
    <n v="2148753"/>
    <n v="2787678"/>
    <n v="7633507"/>
    <n v="0"/>
    <n v="0"/>
    <n v="3824618"/>
    <n v="10142239"/>
    <n v="0"/>
    <n v="-179694"/>
    <n v="36576395"/>
    <n v="1871962"/>
    <n v="36094135"/>
    <n v="0"/>
    <n v="1706792"/>
    <n v="0"/>
    <n v="0"/>
    <n v="0"/>
    <n v="0"/>
    <n v="1273979"/>
    <n v="102207271"/>
    <n v="0"/>
    <n v="0"/>
    <n v="0"/>
    <n v="0"/>
    <n v="0"/>
    <n v="0"/>
    <n v="0"/>
    <n v="0"/>
    <n v="0"/>
    <n v="0"/>
    <n v="0"/>
    <n v="0"/>
    <n v="0"/>
  </r>
  <r>
    <n v="106342392"/>
    <s v="SIERRA VISTA HOSPITAL"/>
    <x v="3"/>
    <x v="3"/>
    <d v="2019-01-01T00:00:00"/>
    <d v="2019-03-31T00:00:00"/>
    <s v="Open"/>
    <x v="20"/>
    <n v="2"/>
    <n v="311"/>
    <s v="Investor - Corp."/>
    <x v="0"/>
    <m/>
    <s v="916-288-0300"/>
    <s v="8001 BRUCEVILLE ROAD"/>
    <s v="SACRAMENTO"/>
    <n v="95823"/>
    <s v="JOHN ZAUNER"/>
    <n v="171"/>
    <n v="171"/>
    <n v="171"/>
    <n v="138"/>
    <n v="80"/>
    <n v="520"/>
    <n v="0"/>
    <n v="0"/>
    <n v="0"/>
    <n v="132"/>
    <n v="338"/>
    <n v="23"/>
    <n v="10"/>
    <n v="1241"/>
    <n v="0"/>
    <n v="2267"/>
    <n v="652"/>
    <n v="6818"/>
    <n v="0"/>
    <n v="0"/>
    <n v="0"/>
    <n v="1363"/>
    <n v="2381"/>
    <n v="226"/>
    <n v="103"/>
    <n v="13810"/>
    <n v="0"/>
    <n v="246"/>
    <n v="180"/>
    <n v="0"/>
    <n v="0"/>
    <n v="0"/>
    <n v="0"/>
    <n v="227"/>
    <n v="1634"/>
    <n v="0"/>
    <n v="0"/>
    <n v="2287"/>
    <n v="3627200"/>
    <n v="1043200"/>
    <n v="10908800"/>
    <n v="0"/>
    <n v="0"/>
    <n v="0"/>
    <n v="2180800"/>
    <n v="3810686"/>
    <n v="361964"/>
    <n v="164800"/>
    <n v="22097450"/>
    <n v="186237"/>
    <n v="138244"/>
    <n v="0"/>
    <n v="0"/>
    <n v="0"/>
    <n v="0"/>
    <n v="174817"/>
    <n v="1267932"/>
    <n v="0"/>
    <n v="0"/>
    <n v="1767230"/>
    <n v="0"/>
    <n v="803705"/>
    <n v="369975"/>
    <n v="4393590"/>
    <n v="0"/>
    <n v="0"/>
    <n v="0"/>
    <n v="0"/>
    <n v="908348"/>
    <n v="2004584"/>
    <n v="0"/>
    <n v="361964"/>
    <n v="0"/>
    <n v="0"/>
    <n v="0"/>
    <n v="32723"/>
    <n v="8874889"/>
    <n v="0"/>
    <n v="0"/>
    <n v="0"/>
    <n v="0"/>
    <n v="0"/>
    <n v="3009732"/>
    <n v="811469"/>
    <n v="6515210"/>
    <n v="0"/>
    <n v="0"/>
    <n v="0"/>
    <n v="1447269"/>
    <n v="3041311"/>
    <n v="0"/>
    <n v="164800"/>
    <n v="14989791"/>
    <n v="2824"/>
    <n v="10054765"/>
    <n v="1289404"/>
    <n v="8806"/>
    <n v="0"/>
    <n v="0"/>
    <n v="0"/>
    <n v="0"/>
    <n v="225040"/>
    <n v="28540143"/>
    <n v="0"/>
    <n v="0"/>
    <n v="0"/>
    <n v="0"/>
    <n v="0"/>
    <n v="0"/>
    <n v="0"/>
    <n v="0"/>
    <n v="0"/>
    <n v="0"/>
    <n v="0"/>
    <n v="0"/>
    <n v="0"/>
  </r>
  <r>
    <n v="106400524"/>
    <s v="SIERRA VISTA REGIONAL MEDICAL CENTER"/>
    <x v="3"/>
    <x v="3"/>
    <d v="2019-01-01T00:00:00"/>
    <d v="2019-03-31T00:00:00"/>
    <s v="Open"/>
    <x v="8"/>
    <n v="8"/>
    <n v="801"/>
    <s v="Investor - Corp."/>
    <x v="0"/>
    <m/>
    <s v="805-546-7600"/>
    <s v="1010 MURRAY STREET"/>
    <s v="SAN LUIS OBISPO"/>
    <n v="93405"/>
    <s v="MARK LISA"/>
    <n v="162"/>
    <n v="162"/>
    <n v="79"/>
    <n v="458"/>
    <n v="126"/>
    <n v="88"/>
    <n v="306"/>
    <n v="1"/>
    <n v="0"/>
    <n v="26"/>
    <n v="513"/>
    <n v="8"/>
    <n v="8"/>
    <n v="1534"/>
    <n v="0"/>
    <n v="2119"/>
    <n v="594"/>
    <n v="475"/>
    <n v="1288"/>
    <n v="1"/>
    <n v="0"/>
    <n v="96"/>
    <n v="1937"/>
    <n v="30"/>
    <n v="34"/>
    <n v="6574"/>
    <n v="0"/>
    <n v="2644"/>
    <n v="462"/>
    <n v="279"/>
    <n v="2477"/>
    <n v="1"/>
    <n v="0"/>
    <n v="394"/>
    <n v="3923"/>
    <n v="7"/>
    <n v="372"/>
    <n v="10559"/>
    <n v="56550634"/>
    <n v="17142529"/>
    <n v="11093815"/>
    <n v="29853053"/>
    <n v="46518"/>
    <n v="0"/>
    <n v="3435991"/>
    <n v="49432655"/>
    <n v="588491"/>
    <n v="887435"/>
    <n v="169031121"/>
    <n v="24010425"/>
    <n v="6800381"/>
    <n v="2225760"/>
    <n v="15261700"/>
    <n v="2569"/>
    <n v="0"/>
    <n v="3964863"/>
    <n v="31137760"/>
    <n v="143760"/>
    <n v="2280009"/>
    <n v="85827227"/>
    <n v="2757635"/>
    <n v="72944222"/>
    <n v="21272483"/>
    <n v="9516018"/>
    <n v="42320770"/>
    <n v="0"/>
    <n v="47280"/>
    <n v="0"/>
    <n v="5745055"/>
    <n v="55288396"/>
    <n v="0"/>
    <n v="713217"/>
    <n v="0"/>
    <n v="0"/>
    <n v="0"/>
    <n v="1881507"/>
    <n v="212486583"/>
    <n v="0"/>
    <n v="0"/>
    <n v="0"/>
    <n v="0"/>
    <n v="0"/>
    <n v="7616837"/>
    <n v="2670427"/>
    <n v="3803557"/>
    <n v="2793983"/>
    <n v="1806"/>
    <n v="0"/>
    <n v="1606016"/>
    <n v="23860105"/>
    <n v="19034"/>
    <n v="0"/>
    <n v="42371765"/>
    <n v="210862"/>
    <n v="41974843"/>
    <n v="0"/>
    <n v="47615"/>
    <n v="0"/>
    <n v="0"/>
    <n v="0"/>
    <n v="0"/>
    <n v="831858"/>
    <n v="60959622"/>
    <n v="0"/>
    <n v="0"/>
    <n v="0"/>
    <n v="0"/>
    <n v="0"/>
    <n v="0"/>
    <n v="0"/>
    <n v="0"/>
    <n v="0"/>
    <n v="0"/>
    <n v="3980550"/>
    <n v="2795241"/>
    <n v="0"/>
  </r>
  <r>
    <n v="106190661"/>
    <s v="SILVER LAKE MEDICAL CENTER"/>
    <x v="3"/>
    <x v="3"/>
    <d v="2019-01-01T00:00:00"/>
    <d v="2019-03-31T00:00:00"/>
    <s v="Open"/>
    <x v="5"/>
    <n v="11"/>
    <n v="925"/>
    <s v="Investor - Corp."/>
    <x v="0"/>
    <m/>
    <s v="213-989-6100"/>
    <s v="1711 WEST TEMPLE STREET"/>
    <s v="LOS ANGELES"/>
    <n v="90026"/>
    <s v="WILLIAM NELSON"/>
    <n v="234"/>
    <n v="211"/>
    <n v="211"/>
    <n v="831"/>
    <n v="39"/>
    <n v="514"/>
    <n v="125"/>
    <n v="0"/>
    <n v="0"/>
    <n v="5"/>
    <n v="13"/>
    <n v="0"/>
    <n v="13"/>
    <n v="1540"/>
    <n v="0"/>
    <n v="7863"/>
    <n v="251"/>
    <n v="4599"/>
    <n v="608"/>
    <n v="0"/>
    <n v="0"/>
    <n v="29"/>
    <n v="77"/>
    <n v="0"/>
    <n v="40"/>
    <n v="13467"/>
    <n v="0"/>
    <n v="484"/>
    <n v="202"/>
    <n v="82"/>
    <n v="719"/>
    <n v="0"/>
    <n v="0"/>
    <n v="229"/>
    <n v="339"/>
    <n v="0"/>
    <n v="111"/>
    <n v="2166"/>
    <n v="31615412"/>
    <n v="1447991"/>
    <n v="15515763"/>
    <n v="3817837"/>
    <n v="0"/>
    <n v="0"/>
    <n v="324809"/>
    <n v="437950"/>
    <n v="0"/>
    <n v="286516"/>
    <n v="53446278"/>
    <n v="1728561"/>
    <n v="473971"/>
    <n v="135740"/>
    <n v="1489210"/>
    <n v="0"/>
    <n v="0"/>
    <n v="228753"/>
    <n v="540262"/>
    <n v="0"/>
    <n v="138708"/>
    <n v="4735205"/>
    <n v="0"/>
    <n v="24265782"/>
    <n v="1793912"/>
    <n v="12093245"/>
    <n v="6591818"/>
    <n v="0"/>
    <n v="0"/>
    <n v="0"/>
    <n v="-103776"/>
    <n v="691891"/>
    <n v="0"/>
    <n v="0"/>
    <n v="0"/>
    <n v="0"/>
    <n v="0"/>
    <n v="282269"/>
    <n v="45615141"/>
    <n v="0"/>
    <n v="0"/>
    <n v="0"/>
    <n v="0"/>
    <n v="0"/>
    <n v="9078191"/>
    <n v="128050"/>
    <n v="3558258"/>
    <n v="-1284771"/>
    <n v="0"/>
    <n v="0"/>
    <n v="657338"/>
    <n v="286321"/>
    <n v="0"/>
    <n v="142955"/>
    <n v="12566342"/>
    <n v="240676"/>
    <n v="16623893"/>
    <n v="0"/>
    <n v="0"/>
    <n v="0"/>
    <n v="0"/>
    <n v="0"/>
    <n v="0"/>
    <n v="0"/>
    <n v="1412311"/>
    <n v="0"/>
    <n v="0"/>
    <n v="0"/>
    <n v="0"/>
    <n v="0"/>
    <n v="0"/>
    <n v="0"/>
    <n v="0"/>
    <n v="0"/>
    <n v="0"/>
    <n v="0"/>
    <n v="0"/>
    <n v="0"/>
  </r>
  <r>
    <n v="106491338"/>
    <s v="SONOMA SPECIALTY HOSPITAL"/>
    <x v="3"/>
    <x v="3"/>
    <d v="2019-01-01T00:00:00"/>
    <d v="2019-03-31T00:00:00"/>
    <s v="Open"/>
    <x v="9"/>
    <n v="3"/>
    <n v="401"/>
    <s v="District"/>
    <x v="0"/>
    <s v="Rural"/>
    <s v="707-823-8511"/>
    <s v="501 PETALUMA AVENUE"/>
    <s v="SEBASTOPOL"/>
    <n v="95472"/>
    <s v="MATT SALAS"/>
    <n v="37"/>
    <n v="21"/>
    <n v="21"/>
    <n v="74"/>
    <n v="0"/>
    <n v="0"/>
    <n v="28"/>
    <n v="0"/>
    <n v="0"/>
    <n v="0"/>
    <n v="21"/>
    <n v="0"/>
    <n v="0"/>
    <n v="123"/>
    <n v="0"/>
    <n v="397"/>
    <n v="0"/>
    <n v="0"/>
    <n v="100"/>
    <n v="0"/>
    <n v="0"/>
    <n v="0"/>
    <n v="79"/>
    <n v="0"/>
    <n v="4"/>
    <n v="580"/>
    <n v="1152"/>
    <n v="356"/>
    <n v="6"/>
    <n v="62"/>
    <n v="302"/>
    <n v="0"/>
    <n v="0"/>
    <n v="0"/>
    <n v="302"/>
    <n v="0"/>
    <n v="408"/>
    <n v="1436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1076"/>
    <s v="SONOMA VALLEY HOSPITAL"/>
    <x v="3"/>
    <x v="3"/>
    <d v="2019-01-01T00:00:00"/>
    <d v="2019-03-31T00:00:00"/>
    <s v="Open"/>
    <x v="9"/>
    <n v="3"/>
    <n v="403"/>
    <s v="District"/>
    <x v="0"/>
    <m/>
    <s v="707-935-5000"/>
    <s v="347 ANDRIEUX STREET"/>
    <s v="SONOMA"/>
    <n v="95476"/>
    <s v="KELLY MATHER"/>
    <n v="75"/>
    <n v="64"/>
    <n v="36"/>
    <n v="164"/>
    <n v="45"/>
    <n v="9"/>
    <n v="38"/>
    <n v="0"/>
    <n v="0"/>
    <n v="42"/>
    <n v="5"/>
    <n v="0"/>
    <n v="1"/>
    <n v="304"/>
    <n v="0"/>
    <n v="1016"/>
    <n v="275"/>
    <n v="39"/>
    <n v="324"/>
    <n v="0"/>
    <n v="0"/>
    <n v="184"/>
    <n v="18"/>
    <n v="0"/>
    <n v="4"/>
    <n v="1860"/>
    <n v="0"/>
    <n v="6211"/>
    <n v="1924"/>
    <n v="266"/>
    <n v="1404"/>
    <n v="3"/>
    <n v="0"/>
    <n v="3759"/>
    <n v="197"/>
    <n v="18"/>
    <n v="151"/>
    <n v="13933"/>
    <n v="11710784"/>
    <n v="2799870"/>
    <n v="789855"/>
    <n v="3389764"/>
    <n v="0"/>
    <n v="0"/>
    <n v="2450948"/>
    <n v="496512"/>
    <n v="0"/>
    <n v="40344"/>
    <n v="21678077"/>
    <n v="16476521"/>
    <n v="5881426"/>
    <n v="1571640"/>
    <n v="7178388"/>
    <n v="11178"/>
    <n v="0"/>
    <n v="11301899"/>
    <n v="872767"/>
    <n v="68106"/>
    <n v="723005"/>
    <n v="44084930"/>
    <n v="400000"/>
    <n v="23819325"/>
    <n v="7579450"/>
    <n v="2004884"/>
    <n v="3931213"/>
    <n v="0"/>
    <n v="0"/>
    <n v="0"/>
    <n v="9704514"/>
    <n v="1075664"/>
    <n v="0"/>
    <n v="67981"/>
    <n v="0"/>
    <n v="0"/>
    <n v="0"/>
    <n v="311414"/>
    <n v="48894445"/>
    <n v="0"/>
    <n v="0"/>
    <n v="0"/>
    <n v="130310"/>
    <n v="130310"/>
    <n v="4367980"/>
    <n v="1101846"/>
    <n v="356611"/>
    <n v="6636939"/>
    <n v="11178"/>
    <n v="0"/>
    <n v="3648333"/>
    <n v="423925"/>
    <n v="125"/>
    <n v="451935"/>
    <n v="16998872"/>
    <n v="46084"/>
    <n v="16693846"/>
    <n v="0"/>
    <n v="1899874"/>
    <n v="0"/>
    <n v="0"/>
    <n v="0"/>
    <n v="0"/>
    <n v="591546"/>
    <n v="51347570"/>
    <n v="0"/>
    <n v="0"/>
    <n v="0"/>
    <n v="0"/>
    <n v="0"/>
    <n v="0"/>
    <n v="0"/>
    <n v="0"/>
    <n v="0"/>
    <n v="0"/>
    <n v="0"/>
    <n v="0"/>
    <n v="0"/>
  </r>
  <r>
    <n v="106301258"/>
    <s v="SOUTH COAST GLOBAL MEDICAL CENTER"/>
    <x v="3"/>
    <x v="3"/>
    <d v="2019-01-01T00:00:00"/>
    <d v="2019-03-31T00:00:00"/>
    <s v="Open"/>
    <x v="3"/>
    <n v="13"/>
    <n v="1015"/>
    <s v="Investor - Corp."/>
    <x v="0"/>
    <m/>
    <s v="714-754-5454"/>
    <s v="2701 S. BRISTOL STREET"/>
    <s v="SANTA ANA"/>
    <n v="92704"/>
    <s v="PETER BARONOFF"/>
    <n v="178"/>
    <n v="178"/>
    <n v="178"/>
    <n v="179"/>
    <n v="63"/>
    <n v="140"/>
    <n v="218"/>
    <n v="0"/>
    <n v="0"/>
    <n v="6"/>
    <n v="54"/>
    <n v="0"/>
    <n v="352"/>
    <n v="1012"/>
    <n v="0"/>
    <n v="2712"/>
    <n v="410"/>
    <n v="824"/>
    <n v="4127"/>
    <n v="0"/>
    <n v="0"/>
    <n v="56"/>
    <n v="293"/>
    <n v="0"/>
    <n v="516"/>
    <n v="8938"/>
    <n v="0"/>
    <n v="328"/>
    <n v="273"/>
    <n v="1294"/>
    <n v="2501"/>
    <n v="0"/>
    <n v="0"/>
    <n v="85"/>
    <n v="409"/>
    <n v="3"/>
    <n v="872"/>
    <n v="5765"/>
    <n v="13365494"/>
    <n v="2968594"/>
    <n v="6593899"/>
    <n v="22625842"/>
    <n v="0"/>
    <n v="0"/>
    <n v="529397"/>
    <n v="2736692"/>
    <n v="0"/>
    <n v="5348803"/>
    <n v="54168721"/>
    <n v="722927"/>
    <n v="1347479"/>
    <n v="3793856"/>
    <n v="9090776"/>
    <n v="0"/>
    <n v="0"/>
    <n v="375674"/>
    <n v="1779852"/>
    <n v="7440"/>
    <n v="2814753"/>
    <n v="19932757"/>
    <n v="4509596"/>
    <n v="10436094"/>
    <n v="2896185"/>
    <n v="8921124"/>
    <n v="30816021"/>
    <n v="-881209"/>
    <n v="0"/>
    <n v="0"/>
    <n v="368930"/>
    <n v="3037649"/>
    <n v="0"/>
    <n v="250269"/>
    <n v="0"/>
    <n v="0"/>
    <n v="0"/>
    <n v="0"/>
    <n v="60354659"/>
    <n v="0"/>
    <n v="0"/>
    <n v="0"/>
    <n v="0"/>
    <n v="0"/>
    <n v="3652327"/>
    <n v="1419888"/>
    <n v="2347839"/>
    <n v="900596"/>
    <n v="0"/>
    <n v="0"/>
    <n v="536140"/>
    <n v="1478896"/>
    <n v="7440"/>
    <n v="3403693"/>
    <n v="13746819"/>
    <n v="-15901"/>
    <n v="16488296"/>
    <n v="368694"/>
    <n v="0"/>
    <n v="0"/>
    <n v="0"/>
    <n v="0"/>
    <n v="0"/>
    <n v="275386"/>
    <n v="1703427"/>
    <n v="0"/>
    <n v="0"/>
    <n v="0"/>
    <n v="0"/>
    <n v="0"/>
    <n v="0"/>
    <n v="0"/>
    <n v="0"/>
    <n v="0"/>
    <n v="0"/>
    <n v="0"/>
    <n v="0"/>
    <n v="0"/>
  </r>
  <r>
    <n v="106190380"/>
    <s v="SOUTHERN CALIFORNIA HOSPITAL AT HOLLYWOOD"/>
    <x v="3"/>
    <x v="3"/>
    <d v="2019-01-01T00:00:00"/>
    <d v="2019-03-31T00:00:00"/>
    <s v="Open"/>
    <x v="5"/>
    <n v="11"/>
    <n v="925"/>
    <s v="Investor - Corp."/>
    <x v="0"/>
    <m/>
    <s v="323-462-2271"/>
    <s v="6245 DE LONGPRE AVENUE"/>
    <s v="HOLLYWOOD"/>
    <n v="90028"/>
    <s v="DAVID TOPPER"/>
    <n v="612"/>
    <n v="612"/>
    <n v="341"/>
    <n v="1403"/>
    <n v="295"/>
    <n v="1626"/>
    <n v="1319"/>
    <n v="0"/>
    <n v="0"/>
    <n v="4"/>
    <n v="355"/>
    <n v="0"/>
    <n v="16"/>
    <n v="5018"/>
    <n v="0"/>
    <n v="8250"/>
    <n v="1900"/>
    <n v="10432"/>
    <n v="8083"/>
    <n v="0"/>
    <n v="0"/>
    <n v="16"/>
    <n v="1515"/>
    <n v="0"/>
    <n v="135"/>
    <n v="30331"/>
    <n v="0"/>
    <n v="1029"/>
    <n v="546"/>
    <n v="574"/>
    <n v="3081"/>
    <n v="0"/>
    <n v="0"/>
    <n v="360"/>
    <n v="982"/>
    <n v="2"/>
    <n v="676"/>
    <n v="7250"/>
    <n v="85917553"/>
    <n v="16428568"/>
    <n v="35255492"/>
    <n v="103469288"/>
    <n v="0"/>
    <n v="0"/>
    <n v="3320079"/>
    <n v="23162016"/>
    <n v="0"/>
    <n v="1545765"/>
    <n v="269098761"/>
    <n v="8427352"/>
    <n v="2952973"/>
    <n v="2582197"/>
    <n v="16331650"/>
    <n v="0"/>
    <n v="0"/>
    <n v="1090844"/>
    <n v="10190252"/>
    <n v="6143"/>
    <n v="1566067"/>
    <n v="43147478"/>
    <n v="1938582"/>
    <n v="69038692"/>
    <n v="14771382"/>
    <n v="27458010"/>
    <n v="96117947"/>
    <n v="-2868584"/>
    <n v="0"/>
    <n v="0"/>
    <n v="2964275"/>
    <n v="21280743"/>
    <n v="0"/>
    <n v="0"/>
    <n v="0"/>
    <n v="0"/>
    <n v="0"/>
    <n v="2413425"/>
    <n v="233114472"/>
    <n v="6362568"/>
    <n v="0"/>
    <n v="0"/>
    <n v="0"/>
    <n v="6362568"/>
    <n v="25306213"/>
    <n v="10730331"/>
    <n v="10999283"/>
    <n v="24973105"/>
    <n v="0"/>
    <n v="0"/>
    <n v="1432293"/>
    <n v="11726288"/>
    <n v="6143"/>
    <n v="320679"/>
    <n v="85494335"/>
    <n v="145077"/>
    <n v="67918905"/>
    <n v="0"/>
    <n v="81835"/>
    <n v="0"/>
    <n v="0"/>
    <n v="0"/>
    <n v="0"/>
    <n v="1389308"/>
    <n v="67946134"/>
    <n v="0"/>
    <n v="0"/>
    <n v="0"/>
    <n v="0"/>
    <n v="0"/>
    <n v="0"/>
    <n v="0"/>
    <n v="0"/>
    <n v="0"/>
    <n v="0"/>
    <n v="0"/>
    <n v="0"/>
    <n v="0"/>
  </r>
  <r>
    <n v="106141338"/>
    <s v="SOUTHERN INYO HOSPITAL"/>
    <x v="3"/>
    <x v="3"/>
    <d v="2019-01-01T00:00:00"/>
    <d v="2019-03-31T00:00:00"/>
    <s v="Open"/>
    <x v="45"/>
    <n v="12"/>
    <n v="1201"/>
    <s v="District"/>
    <x v="0"/>
    <s v="Rural"/>
    <s v="760-876-5501"/>
    <s v="501 EAST LOCUST STREET"/>
    <s v="LONE PINE"/>
    <n v="93545"/>
    <s v="BRIAN COTTER"/>
    <n v="37"/>
    <n v="32"/>
    <n v="32"/>
    <n v="16"/>
    <n v="0"/>
    <n v="10"/>
    <n v="0"/>
    <n v="0"/>
    <n v="0"/>
    <n v="2"/>
    <n v="0"/>
    <n v="0"/>
    <n v="5"/>
    <n v="33"/>
    <n v="11"/>
    <n v="46"/>
    <n v="0"/>
    <n v="1528"/>
    <n v="19"/>
    <n v="0"/>
    <n v="0"/>
    <n v="7"/>
    <n v="0"/>
    <n v="0"/>
    <n v="16"/>
    <n v="1616"/>
    <n v="1616"/>
    <n v="564"/>
    <n v="217"/>
    <n v="276"/>
    <n v="228"/>
    <n v="22"/>
    <n v="0"/>
    <n v="343"/>
    <n v="31"/>
    <n v="0"/>
    <n v="163"/>
    <n v="1844"/>
    <n v="141355"/>
    <n v="0"/>
    <n v="956328"/>
    <n v="46636"/>
    <n v="0"/>
    <n v="0"/>
    <n v="9841"/>
    <n v="0"/>
    <n v="0"/>
    <n v="121500"/>
    <n v="1275660"/>
    <n v="470326"/>
    <n v="235199"/>
    <n v="161677"/>
    <n v="203311"/>
    <n v="28464"/>
    <n v="0"/>
    <n v="332047"/>
    <n v="68128"/>
    <n v="0"/>
    <n v="123265"/>
    <n v="1622417"/>
    <n v="86942"/>
    <n v="196961"/>
    <n v="53621"/>
    <n v="349936"/>
    <n v="59291"/>
    <n v="0"/>
    <n v="14232"/>
    <n v="0"/>
    <n v="47522"/>
    <n v="48015"/>
    <n v="0"/>
    <n v="0"/>
    <n v="0"/>
    <n v="0"/>
    <n v="0"/>
    <n v="76773"/>
    <n v="933293"/>
    <n v="0"/>
    <n v="0"/>
    <n v="0"/>
    <n v="0"/>
    <n v="0"/>
    <n v="414720"/>
    <n v="181578"/>
    <n v="768069"/>
    <n v="144020"/>
    <n v="14232"/>
    <n v="0"/>
    <n v="294366"/>
    <n v="20113"/>
    <n v="0"/>
    <n v="127686"/>
    <n v="1964784"/>
    <n v="19461"/>
    <n v="2591277"/>
    <n v="239625"/>
    <n v="116373"/>
    <n v="0"/>
    <n v="0"/>
    <n v="16905"/>
    <n v="0"/>
    <n v="0"/>
    <n v="1062085"/>
    <n v="0"/>
    <n v="0"/>
    <n v="0"/>
    <n v="0"/>
    <n v="0"/>
    <n v="0"/>
    <n v="0"/>
    <n v="0"/>
    <n v="0"/>
    <n v="0"/>
    <n v="0"/>
    <n v="0"/>
    <n v="0"/>
  </r>
  <r>
    <n v="106334068"/>
    <s v="SOUTHWEST HEALTHCARE SYSTEM - MURRIETA"/>
    <x v="3"/>
    <x v="3"/>
    <d v="2019-01-01T00:00:00"/>
    <d v="2019-03-31T00:00:00"/>
    <s v="Open"/>
    <x v="19"/>
    <n v="12"/>
    <n v="1109"/>
    <s v="Investor - Corp."/>
    <x v="0"/>
    <m/>
    <s v="951-696-6000"/>
    <s v="25500 MEDICAL CENTER DRIVE"/>
    <s v="MURRIETA"/>
    <n v="92562"/>
    <s v="BRADLEY NEET"/>
    <n v="250"/>
    <n v="250"/>
    <n v="250"/>
    <n v="565"/>
    <n v="985"/>
    <n v="185"/>
    <n v="1027"/>
    <n v="0"/>
    <n v="0"/>
    <n v="163"/>
    <n v="1058"/>
    <n v="1"/>
    <n v="122"/>
    <n v="4106"/>
    <n v="0"/>
    <n v="2606"/>
    <n v="3924"/>
    <n v="1097"/>
    <n v="3295"/>
    <n v="0"/>
    <n v="0"/>
    <n v="435"/>
    <n v="3044"/>
    <n v="4"/>
    <n v="364"/>
    <n v="14769"/>
    <n v="0"/>
    <n v="1663"/>
    <n v="2805"/>
    <n v="1370"/>
    <n v="10768"/>
    <n v="0"/>
    <n v="0"/>
    <n v="1668"/>
    <n v="7310"/>
    <n v="13"/>
    <n v="4110"/>
    <n v="29707"/>
    <n v="38853965"/>
    <n v="63807796"/>
    <n v="13148453"/>
    <n v="44622520"/>
    <n v="0"/>
    <n v="0"/>
    <n v="6331132"/>
    <n v="48337050"/>
    <n v="29371"/>
    <n v="7347043"/>
    <n v="222477330"/>
    <n v="14609403"/>
    <n v="29735447"/>
    <n v="6686307"/>
    <n v="51265987"/>
    <n v="0"/>
    <n v="0"/>
    <n v="8854394"/>
    <n v="46309670"/>
    <n v="153116"/>
    <n v="18732840"/>
    <n v="176347164"/>
    <n v="6255143"/>
    <n v="43982794"/>
    <n v="78261216"/>
    <n v="17844704"/>
    <n v="87560212"/>
    <n v="0"/>
    <n v="0"/>
    <n v="0"/>
    <n v="12203331"/>
    <n v="61109758"/>
    <n v="0"/>
    <n v="182487"/>
    <n v="0"/>
    <n v="0"/>
    <n v="0"/>
    <n v="14820745"/>
    <n v="322220390"/>
    <n v="0"/>
    <n v="0"/>
    <n v="0"/>
    <n v="0"/>
    <n v="0"/>
    <n v="9480574"/>
    <n v="15282027"/>
    <n v="1990056"/>
    <n v="8328295"/>
    <n v="0"/>
    <n v="0"/>
    <n v="2982195"/>
    <n v="33536962"/>
    <n v="0"/>
    <n v="5003995"/>
    <n v="76604104"/>
    <n v="1275172"/>
    <n v="69768579"/>
    <n v="0"/>
    <n v="0"/>
    <n v="0"/>
    <n v="0"/>
    <n v="0"/>
    <n v="0"/>
    <n v="771131"/>
    <n v="104536866"/>
    <n v="0"/>
    <n v="0"/>
    <n v="0"/>
    <n v="0"/>
    <n v="0"/>
    <n v="0"/>
    <n v="0"/>
    <n v="0"/>
    <n v="0"/>
    <n v="0"/>
    <n v="0"/>
    <n v="0"/>
    <n v="0"/>
  </r>
  <r>
    <n v="106100899"/>
    <s v="ST. AGNES MEDICAL CENTER"/>
    <x v="3"/>
    <x v="3"/>
    <d v="2019-01-01T00:00:00"/>
    <d v="2019-03-31T00:00:00"/>
    <s v="Open"/>
    <x v="2"/>
    <n v="9"/>
    <n v="605"/>
    <s v="Church"/>
    <x v="0"/>
    <m/>
    <s v="559-450-3000"/>
    <s v="1303 EAST HERNDON AVENUE"/>
    <s v="FRESNO"/>
    <n v="93720"/>
    <s v="NANCY HOLLINGSWORTH"/>
    <n v="436"/>
    <n v="436"/>
    <n v="382"/>
    <n v="2290"/>
    <n v="567"/>
    <n v="488"/>
    <n v="1731"/>
    <n v="0"/>
    <n v="0"/>
    <n v="20"/>
    <n v="967"/>
    <n v="38"/>
    <n v="0"/>
    <n v="6101"/>
    <n v="0"/>
    <n v="13000"/>
    <n v="3658"/>
    <n v="2510"/>
    <n v="7272"/>
    <n v="0"/>
    <n v="0"/>
    <n v="108"/>
    <n v="3875"/>
    <n v="174"/>
    <n v="0"/>
    <n v="30597"/>
    <n v="0"/>
    <n v="11732"/>
    <n v="2608"/>
    <n v="2676"/>
    <n v="13100"/>
    <n v="0"/>
    <n v="0"/>
    <n v="409"/>
    <n v="10047"/>
    <n v="1879"/>
    <n v="0"/>
    <n v="42451"/>
    <n v="133815925"/>
    <n v="36004056"/>
    <n v="21018304"/>
    <n v="64345722"/>
    <n v="0"/>
    <n v="0"/>
    <n v="703936"/>
    <n v="51693345"/>
    <n v="2102187"/>
    <n v="0"/>
    <n v="309683475"/>
    <n v="53498508"/>
    <n v="18301422"/>
    <n v="7262473"/>
    <n v="51136176"/>
    <n v="0"/>
    <n v="0"/>
    <n v="2167312"/>
    <n v="46742950"/>
    <n v="2344157"/>
    <n v="0"/>
    <n v="181452998"/>
    <n v="3462726"/>
    <n v="145095059"/>
    <n v="42718597"/>
    <n v="9520439"/>
    <n v="96065159"/>
    <n v="0"/>
    <n v="0"/>
    <n v="0"/>
    <n v="1258504"/>
    <n v="57399625"/>
    <n v="0"/>
    <n v="5232746"/>
    <n v="0"/>
    <n v="0"/>
    <n v="0"/>
    <n v="0"/>
    <n v="360752855"/>
    <n v="0"/>
    <n v="0"/>
    <n v="0"/>
    <n v="0"/>
    <n v="0"/>
    <n v="41623340"/>
    <n v="11586881"/>
    <n v="18760338"/>
    <n v="18898651"/>
    <n v="0"/>
    <n v="0"/>
    <n v="1612744"/>
    <n v="38256222"/>
    <n v="0"/>
    <n v="-354558"/>
    <n v="130383618"/>
    <n v="2726623"/>
    <n v="142717998"/>
    <n v="842828"/>
    <n v="22965781"/>
    <n v="0"/>
    <n v="0"/>
    <n v="0"/>
    <n v="0"/>
    <n v="3921921"/>
    <n v="196902074"/>
    <n v="0"/>
    <n v="0"/>
    <n v="0"/>
    <n v="0"/>
    <n v="0"/>
    <n v="0"/>
    <n v="0"/>
    <n v="0"/>
    <n v="0"/>
    <n v="0"/>
    <n v="0"/>
    <n v="0"/>
    <n v="0"/>
  </r>
  <r>
    <n v="106361339"/>
    <s v="ST. BERNARDINE MEDICAL CENTER"/>
    <x v="3"/>
    <x v="3"/>
    <d v="2019-01-01T00:00:00"/>
    <d v="2019-03-31T00:00:00"/>
    <s v="Open"/>
    <x v="7"/>
    <n v="12"/>
    <n v="1209"/>
    <s v="Non Profit Corp."/>
    <x v="0"/>
    <m/>
    <s v="909-883-8711"/>
    <s v="2101 NORTH WATERMAN AVENUE"/>
    <s v="SAN BERNARDINO"/>
    <n v="92404"/>
    <s v="DOUGLAS KLEAM"/>
    <n v="342"/>
    <n v="323"/>
    <n v="218"/>
    <n v="551"/>
    <n v="1084"/>
    <n v="305"/>
    <n v="1388"/>
    <n v="0"/>
    <n v="0"/>
    <n v="23"/>
    <n v="519"/>
    <n v="5"/>
    <n v="147"/>
    <n v="4022"/>
    <n v="0"/>
    <n v="2763"/>
    <n v="4942"/>
    <n v="1572"/>
    <n v="5797"/>
    <n v="0"/>
    <n v="0"/>
    <n v="113"/>
    <n v="1956"/>
    <n v="21"/>
    <n v="635"/>
    <n v="17799"/>
    <n v="0"/>
    <n v="3712"/>
    <n v="4745"/>
    <n v="6154"/>
    <n v="35103"/>
    <n v="0"/>
    <n v="0"/>
    <n v="963"/>
    <n v="7983"/>
    <n v="375"/>
    <n v="1895"/>
    <n v="60930"/>
    <n v="61099638"/>
    <n v="108233810"/>
    <n v="28583623"/>
    <n v="107671201"/>
    <n v="0"/>
    <n v="0"/>
    <n v="1815058"/>
    <n v="42857488"/>
    <n v="405512"/>
    <n v="12026730"/>
    <n v="362693060"/>
    <n v="14717856"/>
    <n v="22943408"/>
    <n v="10100863"/>
    <n v="57731692"/>
    <n v="0"/>
    <n v="0"/>
    <n v="1370327"/>
    <n v="18583362"/>
    <n v="1065183"/>
    <n v="3342561"/>
    <n v="129855252"/>
    <n v="6703378"/>
    <n v="62446763"/>
    <n v="108617717"/>
    <n v="29697575"/>
    <n v="133881939"/>
    <n v="-1367079"/>
    <n v="0"/>
    <n v="0"/>
    <n v="2355373"/>
    <n v="36857651"/>
    <n v="0"/>
    <n v="2313066"/>
    <n v="0"/>
    <n v="0"/>
    <n v="0"/>
    <n v="12543572"/>
    <n v="394049955"/>
    <n v="1551199"/>
    <n v="338143"/>
    <n v="0"/>
    <n v="0"/>
    <n v="1889342"/>
    <n v="11812161"/>
    <n v="23808471"/>
    <n v="7630620"/>
    <n v="31659942"/>
    <n v="0"/>
    <n v="0"/>
    <n v="515692"/>
    <n v="23074912"/>
    <n v="0"/>
    <n v="1885901"/>
    <n v="100387699"/>
    <n v="579550"/>
    <n v="105977541"/>
    <n v="0"/>
    <n v="527573"/>
    <n v="0"/>
    <n v="0"/>
    <n v="0"/>
    <n v="0"/>
    <n v="3904357"/>
    <n v="129716856"/>
    <n v="0"/>
    <n v="0"/>
    <n v="0"/>
    <n v="0"/>
    <n v="0"/>
    <n v="0"/>
    <n v="0"/>
    <n v="0"/>
    <n v="0"/>
    <n v="0"/>
    <n v="0"/>
    <n v="0"/>
    <n v="0"/>
  </r>
  <r>
    <n v="106521041"/>
    <s v="ST. ELIZABETH COMMUNITY HOSPITAL"/>
    <x v="3"/>
    <x v="3"/>
    <d v="2019-01-01T00:00:00"/>
    <d v="2019-03-31T00:00:00"/>
    <s v="Open"/>
    <x v="49"/>
    <n v="1"/>
    <n v="211"/>
    <s v="Church"/>
    <x v="0"/>
    <s v="Rural"/>
    <s v="530-225-6000"/>
    <s v="2550 SISTER MARY COLUMBA DRIVE"/>
    <s v="RED BLUFF"/>
    <n v="96080"/>
    <s v="MARK KORTH"/>
    <n v="76"/>
    <n v="49"/>
    <n v="49"/>
    <n v="395"/>
    <n v="13"/>
    <n v="77"/>
    <n v="189"/>
    <n v="0"/>
    <n v="0"/>
    <n v="15"/>
    <n v="130"/>
    <n v="2"/>
    <n v="14"/>
    <n v="835"/>
    <n v="0"/>
    <n v="1525"/>
    <n v="57"/>
    <n v="178"/>
    <n v="573"/>
    <n v="0"/>
    <n v="0"/>
    <n v="50"/>
    <n v="351"/>
    <n v="12"/>
    <n v="54"/>
    <n v="2800"/>
    <n v="0"/>
    <n v="19395"/>
    <n v="218"/>
    <n v="11921"/>
    <n v="5756"/>
    <n v="118"/>
    <n v="0"/>
    <n v="999"/>
    <n v="13018"/>
    <n v="468"/>
    <n v="852"/>
    <n v="52745"/>
    <n v="25855721"/>
    <n v="998637"/>
    <n v="3033355"/>
    <n v="9455198"/>
    <n v="0"/>
    <n v="0"/>
    <n v="793404"/>
    <n v="5638059"/>
    <n v="172763"/>
    <n v="795445"/>
    <n v="46742582"/>
    <n v="30570364"/>
    <n v="799219"/>
    <n v="6340866"/>
    <n v="22900250"/>
    <n v="2983"/>
    <n v="0"/>
    <n v="3913676"/>
    <n v="14461325"/>
    <n v="719314"/>
    <n v="1379545"/>
    <n v="81087542"/>
    <n v="2315671"/>
    <n v="45214923"/>
    <n v="1449948"/>
    <n v="7034525"/>
    <n v="25615053"/>
    <n v="0"/>
    <n v="34322"/>
    <n v="0"/>
    <n v="3220211"/>
    <n v="6685479"/>
    <n v="0"/>
    <n v="1262445"/>
    <n v="0"/>
    <n v="0"/>
    <n v="0"/>
    <n v="1518152"/>
    <n v="94350729"/>
    <n v="0"/>
    <n v="73079"/>
    <n v="0"/>
    <n v="0"/>
    <n v="73079"/>
    <n v="10851517"/>
    <n v="331658"/>
    <n v="2001943"/>
    <n v="6612635"/>
    <n v="0"/>
    <n v="0"/>
    <n v="1289965"/>
    <n v="12252994"/>
    <n v="0"/>
    <n v="211762"/>
    <n v="33552474"/>
    <n v="152839"/>
    <n v="30127826"/>
    <n v="0"/>
    <n v="7571070"/>
    <n v="0"/>
    <n v="0"/>
    <n v="0"/>
    <n v="0"/>
    <n v="1247757"/>
    <n v="29194249"/>
    <n v="0"/>
    <n v="0"/>
    <n v="0"/>
    <n v="0"/>
    <n v="0"/>
    <n v="0"/>
    <n v="0"/>
    <n v="0"/>
    <n v="0"/>
    <n v="0"/>
    <n v="0"/>
    <n v="0"/>
    <n v="0"/>
  </r>
  <r>
    <n v="106190754"/>
    <s v="ST. FRANCIS MEDICAL CENTER"/>
    <x v="3"/>
    <x v="3"/>
    <d v="2019-01-01T00:00:00"/>
    <d v="2019-03-31T00:00:00"/>
    <s v="Open"/>
    <x v="5"/>
    <n v="11"/>
    <n v="923"/>
    <s v="Church"/>
    <x v="0"/>
    <m/>
    <s v="310-900-8900"/>
    <s v="3630 E. IMPERIAL HIGHWAY"/>
    <s v="LYNWOOD"/>
    <n v="90262"/>
    <s v="ELEANOR RAMIREZ"/>
    <n v="384"/>
    <n v="384"/>
    <n v="384"/>
    <n v="603"/>
    <n v="476"/>
    <n v="1224"/>
    <n v="2012"/>
    <n v="2"/>
    <n v="0"/>
    <n v="65"/>
    <n v="357"/>
    <n v="33"/>
    <n v="112"/>
    <n v="4884"/>
    <n v="0"/>
    <n v="4091"/>
    <n v="3040"/>
    <n v="6697"/>
    <n v="8389"/>
    <n v="10"/>
    <n v="0"/>
    <n v="1097"/>
    <n v="1596"/>
    <n v="34"/>
    <n v="283"/>
    <n v="25237"/>
    <n v="0"/>
    <n v="2271"/>
    <n v="3004"/>
    <n v="3812"/>
    <n v="14833"/>
    <n v="160"/>
    <n v="0"/>
    <n v="440"/>
    <n v="3657"/>
    <n v="770"/>
    <n v="576"/>
    <n v="29523"/>
    <n v="63319232"/>
    <n v="57620483"/>
    <n v="58077952"/>
    <n v="111677857"/>
    <n v="239925"/>
    <n v="0"/>
    <n v="13106102"/>
    <n v="27076201"/>
    <n v="2158860"/>
    <n v="3510872"/>
    <n v="336787484"/>
    <n v="9466278"/>
    <n v="21972779"/>
    <n v="11073858"/>
    <n v="64903818"/>
    <n v="1008426"/>
    <n v="0"/>
    <n v="680506"/>
    <n v="18081760"/>
    <n v="3106652"/>
    <n v="5052230"/>
    <n v="135346307"/>
    <n v="1587707"/>
    <n v="59744737"/>
    <n v="69882319"/>
    <n v="47349240"/>
    <n v="154752735"/>
    <n v="-9193452"/>
    <n v="127499"/>
    <n v="0"/>
    <n v="10985393"/>
    <n v="34115451"/>
    <n v="0"/>
    <n v="5265513"/>
    <n v="0"/>
    <n v="0"/>
    <n v="0"/>
    <n v="7945889"/>
    <n v="382563031"/>
    <n v="21722153"/>
    <n v="6509208"/>
    <n v="0"/>
    <n v="788058"/>
    <n v="29019419"/>
    <n v="12887151"/>
    <n v="31080454"/>
    <n v="30996022"/>
    <n v="27555799"/>
    <n v="1120852"/>
    <n v="0"/>
    <n v="2740133"/>
    <n v="11630494"/>
    <n v="0"/>
    <n v="579274"/>
    <n v="118590179"/>
    <n v="464384"/>
    <n v="113214070"/>
    <n v="0"/>
    <n v="89465"/>
    <n v="0"/>
    <n v="0"/>
    <n v="0"/>
    <n v="0"/>
    <n v="487762"/>
    <n v="87553313"/>
    <n v="0"/>
    <n v="0"/>
    <n v="0"/>
    <n v="0"/>
    <n v="0"/>
    <n v="0"/>
    <n v="0"/>
    <n v="0"/>
    <n v="0"/>
    <n v="0"/>
    <n v="0"/>
    <n v="0"/>
    <n v="0"/>
  </r>
  <r>
    <n v="106380960"/>
    <s v="ST. FRANCIS MEMORIAL HOSPITAL"/>
    <x v="3"/>
    <x v="3"/>
    <d v="2019-01-01T00:00:00"/>
    <d v="2019-03-31T00:00:00"/>
    <s v="Open"/>
    <x v="14"/>
    <n v="4"/>
    <n v="423"/>
    <s v="Non Profit Corp."/>
    <x v="0"/>
    <m/>
    <s v="415-353-6000"/>
    <s v="900 HYDE STREET"/>
    <s v="SAN FRANCISCO"/>
    <n v="94109"/>
    <s v="TODD STRUMWASSER, MD"/>
    <n v="288"/>
    <n v="170"/>
    <n v="96"/>
    <n v="392"/>
    <n v="92"/>
    <n v="209"/>
    <n v="250"/>
    <n v="0"/>
    <n v="0"/>
    <n v="57"/>
    <n v="188"/>
    <n v="6"/>
    <n v="89"/>
    <n v="1283"/>
    <n v="0"/>
    <n v="2476"/>
    <n v="502"/>
    <n v="1688"/>
    <n v="1478"/>
    <n v="0"/>
    <n v="0"/>
    <n v="369"/>
    <n v="1107"/>
    <n v="13"/>
    <n v="192"/>
    <n v="7825"/>
    <n v="0"/>
    <n v="5286"/>
    <n v="1226"/>
    <n v="909"/>
    <n v="3549"/>
    <n v="0"/>
    <n v="0"/>
    <n v="881"/>
    <n v="9660"/>
    <n v="575"/>
    <n v="2002"/>
    <n v="24088"/>
    <n v="50448636"/>
    <n v="7951680"/>
    <n v="18916549"/>
    <n v="32702292"/>
    <n v="0"/>
    <n v="0"/>
    <n v="2241422"/>
    <n v="33255502"/>
    <n v="851617"/>
    <n v="12202464"/>
    <n v="158570162"/>
    <n v="16953534"/>
    <n v="3960485"/>
    <n v="2868268"/>
    <n v="11707973"/>
    <n v="0"/>
    <n v="0"/>
    <n v="2933084"/>
    <n v="31560666"/>
    <n v="1885998"/>
    <n v="7082252"/>
    <n v="78952260"/>
    <n v="3877455"/>
    <n v="55606256"/>
    <n v="9575428"/>
    <n v="12993475"/>
    <n v="39442791"/>
    <n v="0"/>
    <n v="0"/>
    <n v="0"/>
    <n v="2908736"/>
    <n v="33056270"/>
    <n v="0"/>
    <n v="4317623"/>
    <n v="0"/>
    <n v="0"/>
    <n v="0"/>
    <n v="17742337"/>
    <n v="179520371"/>
    <n v="0"/>
    <n v="0"/>
    <n v="0"/>
    <n v="0"/>
    <n v="0"/>
    <n v="11108093"/>
    <n v="2001371"/>
    <n v="6533096"/>
    <n v="4677455"/>
    <n v="0"/>
    <n v="0"/>
    <n v="1565035"/>
    <n v="30550432"/>
    <n v="0"/>
    <n v="1566569"/>
    <n v="58002051"/>
    <n v="1322459"/>
    <n v="59682253"/>
    <n v="0"/>
    <n v="-28391"/>
    <n v="0"/>
    <n v="0"/>
    <n v="0"/>
    <n v="0"/>
    <n v="2836437"/>
    <n v="80726749"/>
    <n v="0"/>
    <n v="0"/>
    <n v="0"/>
    <n v="0"/>
    <n v="0"/>
    <n v="0"/>
    <n v="0"/>
    <n v="0"/>
    <n v="0"/>
    <n v="0"/>
    <n v="0"/>
    <n v="0"/>
    <n v="0"/>
  </r>
  <r>
    <n v="106560508"/>
    <s v="ST. JOHN'S PLEASANT VALLEY HOSPITAL"/>
    <x v="3"/>
    <x v="3"/>
    <d v="2019-01-01T00:00:00"/>
    <d v="2019-03-31T00:00:00"/>
    <s v="Open"/>
    <x v="10"/>
    <n v="10"/>
    <n v="811"/>
    <s v="Non Profit Corp."/>
    <x v="0"/>
    <m/>
    <s v="805-389-5984"/>
    <s v="2309 ANTONIO AVENUE"/>
    <s v="CAMARILLO"/>
    <n v="93010"/>
    <s v="DARREN LEE"/>
    <n v="155"/>
    <n v="155"/>
    <n v="119"/>
    <n v="575"/>
    <n v="184"/>
    <n v="24"/>
    <n v="99"/>
    <n v="0"/>
    <n v="0"/>
    <n v="12"/>
    <n v="114"/>
    <n v="2"/>
    <n v="4"/>
    <n v="1014"/>
    <n v="65"/>
    <n v="6408"/>
    <n v="1141"/>
    <n v="337"/>
    <n v="2081"/>
    <n v="0"/>
    <n v="0"/>
    <n v="58"/>
    <n v="408"/>
    <n v="10"/>
    <n v="18"/>
    <n v="10461"/>
    <n v="6178"/>
    <n v="3132"/>
    <n v="816"/>
    <n v="222"/>
    <n v="2063"/>
    <n v="0"/>
    <n v="0"/>
    <n v="730"/>
    <n v="2414"/>
    <n v="0"/>
    <n v="532"/>
    <n v="9909"/>
    <n v="62293116"/>
    <n v="15841197"/>
    <n v="3242428"/>
    <n v="16916673"/>
    <n v="0"/>
    <n v="0"/>
    <n v="562762"/>
    <n v="7588806"/>
    <n v="127247"/>
    <n v="234904"/>
    <n v="106807133"/>
    <n v="14229394"/>
    <n v="5091484"/>
    <n v="967479"/>
    <n v="6409368"/>
    <n v="0"/>
    <n v="0"/>
    <n v="3468735"/>
    <n v="10839373"/>
    <n v="0"/>
    <n v="777225"/>
    <n v="41783058"/>
    <n v="2219637"/>
    <n v="64363445"/>
    <n v="18046978"/>
    <n v="3610156"/>
    <n v="17151644"/>
    <n v="0"/>
    <n v="0"/>
    <n v="0"/>
    <n v="1733610"/>
    <n v="9477602"/>
    <n v="0"/>
    <n v="413500"/>
    <n v="0"/>
    <n v="0"/>
    <n v="0"/>
    <n v="552042"/>
    <n v="117568614"/>
    <n v="0"/>
    <n v="0"/>
    <n v="0"/>
    <n v="0"/>
    <n v="0"/>
    <n v="10838463"/>
    <n v="2816556"/>
    <n v="570540"/>
    <n v="6041513"/>
    <n v="0"/>
    <n v="0"/>
    <n v="2055422"/>
    <n v="8493765"/>
    <n v="0"/>
    <n v="205318"/>
    <n v="31021577"/>
    <n v="141987"/>
    <n v="33124337"/>
    <n v="0"/>
    <n v="521818"/>
    <n v="0"/>
    <n v="0"/>
    <n v="0"/>
    <n v="0"/>
    <n v="1993691"/>
    <n v="105086851"/>
    <n v="0"/>
    <n v="0"/>
    <n v="0"/>
    <n v="0"/>
    <n v="0"/>
    <n v="0"/>
    <n v="0"/>
    <n v="0"/>
    <n v="0"/>
    <n v="0"/>
    <n v="0"/>
    <n v="0"/>
    <n v="0"/>
  </r>
  <r>
    <n v="106560529"/>
    <s v="ST. JOHN'S REGIONAL MEDICAL CENTER"/>
    <x v="3"/>
    <x v="3"/>
    <d v="2019-01-01T00:00:00"/>
    <d v="2019-03-31T00:00:00"/>
    <s v="Open"/>
    <x v="10"/>
    <n v="10"/>
    <n v="811"/>
    <s v="Church"/>
    <x v="0"/>
    <m/>
    <s v="805-389-5984"/>
    <s v="1600 NORTH ROSE AVENUE"/>
    <s v="OXNARD"/>
    <n v="93030"/>
    <s v="DARREN LEE"/>
    <n v="265"/>
    <n v="265"/>
    <n v="163"/>
    <n v="1108"/>
    <n v="421"/>
    <n v="243"/>
    <n v="498"/>
    <n v="0"/>
    <n v="0"/>
    <n v="110"/>
    <n v="392"/>
    <n v="0"/>
    <n v="16"/>
    <n v="2788"/>
    <n v="0"/>
    <n v="5978"/>
    <n v="2179"/>
    <n v="1449"/>
    <n v="2256"/>
    <n v="0"/>
    <n v="0"/>
    <n v="360"/>
    <n v="1991"/>
    <n v="0"/>
    <n v="100"/>
    <n v="14313"/>
    <n v="0"/>
    <n v="7206"/>
    <n v="1484"/>
    <n v="1495"/>
    <n v="8519"/>
    <n v="0"/>
    <n v="0"/>
    <n v="1373"/>
    <n v="4409"/>
    <n v="0"/>
    <n v="1774"/>
    <n v="26260"/>
    <n v="134994924"/>
    <n v="42569272"/>
    <n v="22762874"/>
    <n v="38006950"/>
    <n v="0"/>
    <n v="0"/>
    <n v="5024003"/>
    <n v="47475851"/>
    <n v="0"/>
    <n v="3802381"/>
    <n v="294636255"/>
    <n v="26957836"/>
    <n v="11355100"/>
    <n v="6101419"/>
    <n v="27974164"/>
    <n v="0"/>
    <n v="0"/>
    <n v="6975896"/>
    <n v="20355084"/>
    <n v="0"/>
    <n v="4433433"/>
    <n v="104152932"/>
    <n v="6766430"/>
    <n v="130342913"/>
    <n v="43825198"/>
    <n v="21833502"/>
    <n v="49403019"/>
    <n v="0"/>
    <n v="0"/>
    <n v="0"/>
    <n v="5591783"/>
    <n v="38176304"/>
    <n v="0"/>
    <n v="1300783"/>
    <n v="0"/>
    <n v="0"/>
    <n v="0"/>
    <n v="6604954"/>
    <n v="303844886"/>
    <n v="0"/>
    <n v="0"/>
    <n v="0"/>
    <n v="0"/>
    <n v="0"/>
    <n v="29832364"/>
    <n v="9295474"/>
    <n v="6564994"/>
    <n v="15969191"/>
    <n v="0"/>
    <n v="0"/>
    <n v="5286629"/>
    <n v="27138709"/>
    <n v="0"/>
    <n v="856940"/>
    <n v="94944301"/>
    <n v="774495"/>
    <n v="93104599"/>
    <n v="0"/>
    <n v="-62107"/>
    <n v="0"/>
    <n v="0"/>
    <n v="0"/>
    <n v="0"/>
    <n v="7088635"/>
    <n v="132716885"/>
    <n v="0"/>
    <n v="0"/>
    <n v="0"/>
    <n v="0"/>
    <n v="0"/>
    <n v="0"/>
    <n v="0"/>
    <n v="0"/>
    <n v="0"/>
    <n v="0"/>
    <n v="0"/>
    <n v="0"/>
    <n v="0"/>
  </r>
  <r>
    <n v="106121080"/>
    <s v="ST. JOSEPH HOSPITAL - EUREKA"/>
    <x v="3"/>
    <x v="3"/>
    <d v="2019-01-01T00:00:00"/>
    <d v="2019-03-31T00:00:00"/>
    <s v="Open"/>
    <x v="31"/>
    <n v="1"/>
    <n v="105"/>
    <s v="Non Profit Corp."/>
    <x v="0"/>
    <m/>
    <s v="707-445-8121"/>
    <s v="2700 DOLBEER STREET"/>
    <s v="EUREKA"/>
    <n v="95501"/>
    <s v="ROBERTA LUSKIN-HAWK, MD"/>
    <n v="153"/>
    <n v="153"/>
    <n v="153"/>
    <n v="936"/>
    <n v="51"/>
    <n v="42"/>
    <n v="443"/>
    <n v="0"/>
    <n v="0"/>
    <n v="4"/>
    <n v="260"/>
    <n v="0"/>
    <n v="65"/>
    <n v="1801"/>
    <n v="0"/>
    <n v="5432"/>
    <n v="298"/>
    <n v="228"/>
    <n v="2282"/>
    <n v="0"/>
    <n v="0"/>
    <n v="16"/>
    <n v="1198"/>
    <n v="0"/>
    <n v="366"/>
    <n v="9820"/>
    <n v="0"/>
    <n v="15427"/>
    <n v="634"/>
    <n v="3947"/>
    <n v="8788"/>
    <n v="0"/>
    <n v="0"/>
    <n v="1368"/>
    <n v="8776"/>
    <n v="0"/>
    <n v="4234"/>
    <n v="43174"/>
    <n v="91587634"/>
    <n v="4698294"/>
    <n v="4111311"/>
    <n v="36607629"/>
    <n v="0"/>
    <n v="0"/>
    <n v="2740624"/>
    <n v="24711869"/>
    <n v="0"/>
    <n v="3697496"/>
    <n v="168154857"/>
    <n v="86476121"/>
    <n v="3947557"/>
    <n v="1828709"/>
    <n v="43797752"/>
    <n v="0"/>
    <n v="0"/>
    <n v="7246236"/>
    <n v="44462338"/>
    <n v="0"/>
    <n v="7043025"/>
    <n v="194801738"/>
    <n v="608916"/>
    <n v="155403611"/>
    <n v="7698357"/>
    <n v="1907837"/>
    <n v="66842657"/>
    <n v="0"/>
    <n v="0"/>
    <n v="0"/>
    <n v="7154960"/>
    <n v="42347838"/>
    <n v="0"/>
    <n v="4596415"/>
    <n v="0"/>
    <n v="0"/>
    <n v="0"/>
    <n v="3188718"/>
    <n v="289749309"/>
    <n v="0"/>
    <n v="0"/>
    <n v="0"/>
    <n v="0"/>
    <n v="0"/>
    <n v="22495956"/>
    <n v="947494"/>
    <n v="3701909"/>
    <n v="13386944"/>
    <n v="0"/>
    <n v="0"/>
    <n v="2771497"/>
    <n v="26092740"/>
    <n v="0"/>
    <n v="3810746"/>
    <n v="73207286"/>
    <n v="110000"/>
    <n v="52890068"/>
    <n v="0"/>
    <n v="2262000"/>
    <n v="0"/>
    <n v="0"/>
    <n v="0"/>
    <n v="0"/>
    <n v="1502000"/>
    <n v="193737000"/>
    <n v="0"/>
    <n v="0"/>
    <n v="0"/>
    <n v="0"/>
    <n v="0"/>
    <n v="0"/>
    <n v="0"/>
    <n v="0"/>
    <n v="0"/>
    <n v="0"/>
    <n v="2340068"/>
    <n v="3987770"/>
    <n v="0"/>
  </r>
  <r>
    <n v="106301340"/>
    <s v="ST. JOSEPH HOSPITAL - ORANGE"/>
    <x v="3"/>
    <x v="3"/>
    <d v="2019-01-01T00:00:00"/>
    <d v="2019-03-31T00:00:00"/>
    <s v="Open"/>
    <x v="3"/>
    <n v="13"/>
    <n v="1015"/>
    <s v="Church"/>
    <x v="0"/>
    <m/>
    <s v="714-771-8000"/>
    <s v="1100 WEST STEWART DRIVE"/>
    <s v="ORANGE"/>
    <n v="92868"/>
    <s v="JEREMY ZOCH"/>
    <n v="491"/>
    <n v="379"/>
    <n v="379"/>
    <n v="1084"/>
    <n v="1026"/>
    <n v="455"/>
    <n v="0"/>
    <n v="0"/>
    <n v="0"/>
    <n v="732"/>
    <n v="1830"/>
    <n v="5"/>
    <n v="51"/>
    <n v="5183"/>
    <n v="0"/>
    <n v="5182"/>
    <n v="4481"/>
    <n v="1725"/>
    <n v="0"/>
    <n v="0"/>
    <n v="0"/>
    <n v="2689"/>
    <n v="7975"/>
    <n v="12"/>
    <n v="129"/>
    <n v="22193"/>
    <n v="0"/>
    <n v="19884"/>
    <n v="19023"/>
    <n v="5270"/>
    <n v="0"/>
    <n v="0"/>
    <n v="0"/>
    <n v="11641"/>
    <n v="25450"/>
    <n v="763"/>
    <n v="1969"/>
    <n v="84000"/>
    <n v="97728222"/>
    <n v="82456654"/>
    <n v="20778782"/>
    <n v="0"/>
    <n v="0"/>
    <n v="0"/>
    <n v="52405849"/>
    <n v="104723826"/>
    <n v="186589"/>
    <n v="2024585"/>
    <n v="360304507"/>
    <n v="89244603"/>
    <n v="85381723"/>
    <n v="23655438"/>
    <n v="0"/>
    <n v="0"/>
    <n v="0"/>
    <n v="52251452"/>
    <n v="114227614"/>
    <n v="3427823"/>
    <n v="8837958"/>
    <n v="377026611"/>
    <n v="429334"/>
    <n v="156850105"/>
    <n v="165155316"/>
    <n v="28807467"/>
    <n v="0"/>
    <n v="0"/>
    <n v="0"/>
    <n v="0"/>
    <n v="62638491"/>
    <n v="169843905"/>
    <n v="0"/>
    <n v="3324616"/>
    <n v="0"/>
    <n v="0"/>
    <n v="0"/>
    <n v="7161210"/>
    <n v="594210444"/>
    <n v="251974"/>
    <n v="0"/>
    <n v="0"/>
    <n v="0"/>
    <n v="251974"/>
    <n v="30122720"/>
    <n v="2935034"/>
    <n v="15626753"/>
    <n v="0"/>
    <n v="0"/>
    <n v="0"/>
    <n v="42018811"/>
    <n v="49107535"/>
    <n v="289796"/>
    <n v="3271999"/>
    <n v="143372648"/>
    <n v="5915610"/>
    <n v="142315100"/>
    <n v="0"/>
    <n v="15270775"/>
    <n v="0"/>
    <n v="0"/>
    <n v="0"/>
    <n v="0"/>
    <n v="3680830"/>
    <n v="393042459"/>
    <n v="0"/>
    <n v="0"/>
    <n v="0"/>
    <n v="0"/>
    <n v="0"/>
    <n v="0"/>
    <n v="0"/>
    <n v="0"/>
    <n v="0"/>
    <n v="0"/>
    <n v="0"/>
    <n v="0"/>
    <n v="0"/>
  </r>
  <r>
    <n v="106392232"/>
    <s v="ST. JOSEPH'S BEHAVIORAL HEALTH CENTER"/>
    <x v="3"/>
    <x v="3"/>
    <d v="2019-01-01T00:00:00"/>
    <d v="2019-03-31T00:00:00"/>
    <s v="Open"/>
    <x v="22"/>
    <n v="6"/>
    <n v="507"/>
    <s v="Non Profit Corp."/>
    <x v="0"/>
    <m/>
    <s v="209-461-2000"/>
    <s v="2510 NORTH CALIFORNIA STREET"/>
    <s v="STOCKTON"/>
    <n v="95204"/>
    <s v="PAUL RAINS"/>
    <n v="35"/>
    <n v="35"/>
    <n v="35"/>
    <n v="184"/>
    <n v="92"/>
    <n v="0"/>
    <n v="0"/>
    <n v="0"/>
    <n v="0"/>
    <n v="4"/>
    <n v="208"/>
    <n v="0"/>
    <n v="1"/>
    <n v="489"/>
    <n v="0"/>
    <n v="1277"/>
    <n v="702"/>
    <n v="0"/>
    <n v="0"/>
    <n v="0"/>
    <n v="0"/>
    <n v="38"/>
    <n v="832"/>
    <n v="0"/>
    <n v="6"/>
    <n v="2855"/>
    <n v="0"/>
    <n v="167"/>
    <n v="12"/>
    <n v="0"/>
    <n v="0"/>
    <n v="0"/>
    <n v="0"/>
    <n v="160"/>
    <n v="1555"/>
    <n v="0"/>
    <n v="40"/>
    <n v="1934"/>
    <n v="3617875"/>
    <n v="2015029"/>
    <n v="0"/>
    <n v="0"/>
    <n v="0"/>
    <n v="0"/>
    <n v="106617"/>
    <n v="2357505"/>
    <n v="0"/>
    <n v="16520"/>
    <n v="8113546"/>
    <n v="89165"/>
    <n v="6832"/>
    <n v="0"/>
    <n v="0"/>
    <n v="0"/>
    <n v="0"/>
    <n v="86631"/>
    <n v="848550"/>
    <n v="0"/>
    <n v="21304"/>
    <n v="1052482"/>
    <n v="194622"/>
    <n v="2495041"/>
    <n v="1185702"/>
    <n v="0"/>
    <n v="0"/>
    <n v="0"/>
    <n v="0"/>
    <n v="0"/>
    <n v="93768"/>
    <n v="1462258"/>
    <n v="0"/>
    <n v="-11443"/>
    <n v="0"/>
    <n v="0"/>
    <n v="0"/>
    <n v="17584"/>
    <n v="5437532"/>
    <n v="0"/>
    <n v="0"/>
    <n v="0"/>
    <n v="0"/>
    <n v="0"/>
    <n v="1168741"/>
    <n v="815490"/>
    <n v="0"/>
    <n v="0"/>
    <n v="0"/>
    <n v="0"/>
    <n v="99092"/>
    <n v="1636913"/>
    <n v="0"/>
    <n v="8260"/>
    <n v="3728496"/>
    <n v="366"/>
    <n v="5184420"/>
    <n v="0"/>
    <n v="1540"/>
    <n v="0"/>
    <n v="0"/>
    <n v="0"/>
    <n v="0"/>
    <n v="54602"/>
    <n v="1539819"/>
    <n v="0"/>
    <n v="0"/>
    <n v="0"/>
    <n v="0"/>
    <n v="0"/>
    <n v="0"/>
    <n v="0"/>
    <n v="0"/>
    <n v="0"/>
    <n v="0"/>
    <n v="0"/>
    <n v="0"/>
    <n v="0"/>
  </r>
  <r>
    <n v="106391042"/>
    <s v="ST. JOSEPH'S MEDICAL CENTER OF STOCKTON"/>
    <x v="3"/>
    <x v="3"/>
    <d v="2019-01-01T00:00:00"/>
    <d v="2019-03-31T00:00:00"/>
    <s v="Open"/>
    <x v="22"/>
    <n v="6"/>
    <n v="507"/>
    <s v="Non Profit Corp."/>
    <x v="0"/>
    <m/>
    <s v="209-943-2000"/>
    <s v="1800 NORTH CALIFORNIA STREET"/>
    <s v="STOCKTON"/>
    <n v="95204"/>
    <s v="DON WILEY"/>
    <n v="337"/>
    <n v="337"/>
    <n v="293"/>
    <n v="1381"/>
    <n v="912"/>
    <n v="418"/>
    <n v="1374"/>
    <n v="0"/>
    <n v="0"/>
    <n v="75"/>
    <n v="1136"/>
    <n v="6"/>
    <n v="153"/>
    <n v="5455"/>
    <n v="0"/>
    <n v="7056"/>
    <n v="4412"/>
    <n v="2374"/>
    <n v="5063"/>
    <n v="0"/>
    <n v="0"/>
    <n v="399"/>
    <n v="4286"/>
    <n v="33"/>
    <n v="895"/>
    <n v="24518"/>
    <n v="0"/>
    <n v="13180"/>
    <n v="6923"/>
    <n v="2573"/>
    <n v="13873"/>
    <n v="0"/>
    <n v="0"/>
    <n v="2255"/>
    <n v="9972"/>
    <n v="435"/>
    <n v="762"/>
    <n v="49973"/>
    <n v="206588093"/>
    <n v="123698767"/>
    <n v="46270198"/>
    <n v="122960473"/>
    <n v="0"/>
    <n v="0"/>
    <n v="12825760"/>
    <n v="111364088"/>
    <n v="748233"/>
    <n v="20345649"/>
    <n v="644801261"/>
    <n v="73326243"/>
    <n v="39031240"/>
    <n v="15492021"/>
    <n v="92017968"/>
    <n v="0"/>
    <n v="0"/>
    <n v="8016095"/>
    <n v="69766292"/>
    <n v="2676764"/>
    <n v="6877790"/>
    <n v="307204413"/>
    <n v="13152458"/>
    <n v="241386071"/>
    <n v="141291190"/>
    <n v="46405373"/>
    <n v="181636428"/>
    <n v="0"/>
    <n v="0"/>
    <n v="0"/>
    <n v="15818626"/>
    <n v="128388071"/>
    <n v="0"/>
    <n v="4270329"/>
    <n v="0"/>
    <n v="0"/>
    <n v="0"/>
    <n v="18421104"/>
    <n v="790769650"/>
    <n v="0"/>
    <n v="0"/>
    <n v="0"/>
    <n v="0"/>
    <n v="0"/>
    <n v="37536940"/>
    <n v="20886721"/>
    <n v="11541972"/>
    <n v="33185493"/>
    <n v="0"/>
    <n v="0"/>
    <n v="4739116"/>
    <n v="50083196"/>
    <n v="0"/>
    <n v="3262586"/>
    <n v="161236024"/>
    <n v="803604"/>
    <n v="141834934"/>
    <n v="4426784"/>
    <n v="2812896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</r>
  <r>
    <n v="106301342"/>
    <s v="ST. JUDE MEDICAL CENTER"/>
    <x v="3"/>
    <x v="3"/>
    <d v="2019-01-01T00:00:00"/>
    <d v="2019-03-31T00:00:00"/>
    <s v="Open"/>
    <x v="3"/>
    <n v="13"/>
    <n v="1011"/>
    <s v="Church"/>
    <x v="0"/>
    <m/>
    <s v="714-871-3280"/>
    <s v="101 EAST VALENCIA MESA DRIVE"/>
    <s v="FULLERTON"/>
    <n v="92835"/>
    <s v="BRIAN HELLELAND"/>
    <n v="320"/>
    <n v="320"/>
    <n v="266"/>
    <n v="1074"/>
    <n v="1011"/>
    <n v="182"/>
    <n v="367"/>
    <n v="0"/>
    <n v="0"/>
    <n v="30"/>
    <n v="1032"/>
    <n v="1"/>
    <n v="18"/>
    <n v="3715"/>
    <n v="0"/>
    <n v="5441"/>
    <n v="4927"/>
    <n v="1334"/>
    <n v="1999"/>
    <n v="0"/>
    <n v="0"/>
    <n v="99"/>
    <n v="4328"/>
    <n v="6"/>
    <n v="65"/>
    <n v="18199"/>
    <n v="0"/>
    <n v="23490"/>
    <n v="4979"/>
    <n v="6041"/>
    <n v="11077"/>
    <n v="0"/>
    <n v="0"/>
    <n v="1045"/>
    <n v="75159"/>
    <n v="1042"/>
    <n v="7187"/>
    <n v="130020"/>
    <n v="88314814"/>
    <n v="26873006"/>
    <n v="18870110"/>
    <n v="28622922"/>
    <n v="0"/>
    <n v="0"/>
    <n v="1235302"/>
    <n v="121479034"/>
    <n v="116020"/>
    <n v="827507"/>
    <n v="286338715"/>
    <n v="67818771"/>
    <n v="18457751"/>
    <n v="12861756"/>
    <n v="31880848"/>
    <n v="0"/>
    <n v="0"/>
    <n v="2428942"/>
    <n v="195240703"/>
    <n v="787131"/>
    <n v="5298962"/>
    <n v="334774864"/>
    <n v="916772"/>
    <n v="125463357"/>
    <n v="37903598"/>
    <n v="25164613"/>
    <n v="53811866"/>
    <n v="0"/>
    <n v="0"/>
    <n v="0"/>
    <n v="2978560"/>
    <n v="246658211"/>
    <n v="0"/>
    <n v="8015950"/>
    <n v="0"/>
    <n v="0"/>
    <n v="0"/>
    <n v="726398"/>
    <n v="501639325"/>
    <n v="24709696"/>
    <n v="0"/>
    <n v="0"/>
    <n v="16339116"/>
    <n v="41048812"/>
    <n v="30670228"/>
    <n v="32136855"/>
    <n v="6567253"/>
    <n v="6691904"/>
    <n v="0"/>
    <n v="0"/>
    <n v="685684"/>
    <n v="86400642"/>
    <n v="-7112799"/>
    <n v="4483299"/>
    <n v="160523066"/>
    <n v="4520296"/>
    <n v="149645819"/>
    <n v="0"/>
    <n v="16286227"/>
    <n v="0"/>
    <n v="0"/>
    <n v="0"/>
    <n v="0"/>
    <n v="3842847"/>
    <n v="624476051"/>
    <n v="0"/>
    <n v="0"/>
    <n v="0"/>
    <n v="0"/>
    <n v="0"/>
    <n v="0"/>
    <n v="0"/>
    <n v="0"/>
    <n v="0"/>
    <n v="0"/>
    <n v="0"/>
    <n v="0"/>
    <n v="0"/>
  </r>
  <r>
    <n v="106434138"/>
    <s v="ST. LOUISE REGIONAL HOSPITAL"/>
    <x v="3"/>
    <x v="3"/>
    <d v="2019-01-01T00:00:00"/>
    <d v="2019-02-28T00:00:00"/>
    <s v="Open"/>
    <x v="16"/>
    <n v="7"/>
    <n v="433"/>
    <s v="Non Profit Corp."/>
    <x v="0"/>
    <m/>
    <s v="408-848-2000"/>
    <s v="9400 NO NAME UNO"/>
    <s v="GILROY"/>
    <n v="95020"/>
    <s v="SR. MARGARET KEAVENEY"/>
    <n v="93"/>
    <n v="72"/>
    <n v="30"/>
    <n v="141"/>
    <n v="34"/>
    <n v="58"/>
    <n v="105"/>
    <n v="0"/>
    <n v="0"/>
    <n v="1"/>
    <n v="108"/>
    <n v="0"/>
    <n v="3"/>
    <n v="450"/>
    <n v="0"/>
    <n v="650"/>
    <n v="148"/>
    <n v="230"/>
    <n v="349"/>
    <n v="0"/>
    <n v="0"/>
    <n v="1"/>
    <n v="357"/>
    <n v="0"/>
    <n v="8"/>
    <n v="1743"/>
    <n v="0"/>
    <n v="1848"/>
    <n v="311"/>
    <n v="884"/>
    <n v="2425"/>
    <n v="0"/>
    <n v="0"/>
    <n v="126"/>
    <n v="3037"/>
    <n v="0"/>
    <n v="184"/>
    <n v="8815"/>
    <n v="16124314"/>
    <n v="3836611"/>
    <n v="5037891"/>
    <n v="6931898"/>
    <n v="0"/>
    <n v="0"/>
    <n v="55457"/>
    <n v="7379005"/>
    <n v="0"/>
    <n v="263917"/>
    <n v="39629093"/>
    <n v="9816093"/>
    <n v="1861052"/>
    <n v="4655433"/>
    <n v="9913603"/>
    <n v="0"/>
    <n v="0"/>
    <n v="474755"/>
    <n v="11458900"/>
    <n v="0"/>
    <n v="1039365"/>
    <n v="39219201"/>
    <n v="1303127"/>
    <n v="22703260"/>
    <n v="4892565"/>
    <n v="8643068"/>
    <n v="14944586"/>
    <n v="0"/>
    <n v="0"/>
    <n v="0"/>
    <n v="438969"/>
    <n v="12228084"/>
    <n v="0"/>
    <n v="6907"/>
    <n v="0"/>
    <n v="0"/>
    <n v="0"/>
    <n v="1097069"/>
    <n v="66257635"/>
    <n v="0"/>
    <n v="0"/>
    <n v="0"/>
    <n v="0"/>
    <n v="0"/>
    <n v="3178377"/>
    <n v="641036"/>
    <n v="1050004"/>
    <n v="1415412"/>
    <n v="0"/>
    <n v="0"/>
    <n v="75976"/>
    <n v="6067386"/>
    <n v="0"/>
    <n v="162468"/>
    <n v="12590659"/>
    <n v="12162"/>
    <n v="13583116"/>
    <n v="0"/>
    <n v="48608945"/>
    <n v="0"/>
    <n v="0"/>
    <n v="0"/>
    <n v="0"/>
    <n v="314094"/>
    <n v="0"/>
    <n v="0"/>
    <n v="0"/>
    <n v="0"/>
    <n v="0"/>
    <n v="0"/>
    <n v="0"/>
    <n v="0"/>
    <n v="0"/>
    <n v="0"/>
    <n v="0"/>
    <n v="0"/>
    <n v="0"/>
    <n v="0"/>
  </r>
  <r>
    <n v="106361343"/>
    <s v="ST. MARY MEDICAL CENTER - APPLE VALLEY"/>
    <x v="3"/>
    <x v="3"/>
    <d v="2019-01-01T00:00:00"/>
    <d v="2019-03-31T00:00:00"/>
    <s v="Open"/>
    <x v="7"/>
    <n v="12"/>
    <n v="1211"/>
    <s v="Church"/>
    <x v="0"/>
    <s v="Rural"/>
    <s v="760-242-2311"/>
    <s v="18300 US HIGHWAY 18"/>
    <s v="APPLE VALLEY"/>
    <n v="92307"/>
    <s v="ALAN H. GARRETT"/>
    <n v="212"/>
    <n v="212"/>
    <n v="210"/>
    <n v="879"/>
    <n v="569"/>
    <n v="262"/>
    <n v="1182"/>
    <n v="0"/>
    <n v="0"/>
    <n v="34"/>
    <n v="656"/>
    <n v="4"/>
    <n v="62"/>
    <n v="3648"/>
    <n v="0"/>
    <n v="4895"/>
    <n v="2374"/>
    <n v="996"/>
    <n v="4752"/>
    <n v="0"/>
    <n v="0"/>
    <n v="121"/>
    <n v="2325"/>
    <n v="6"/>
    <n v="228"/>
    <n v="15697"/>
    <n v="0"/>
    <n v="2268"/>
    <n v="2599"/>
    <n v="2095"/>
    <n v="9249"/>
    <n v="0"/>
    <n v="0"/>
    <n v="276"/>
    <n v="3881"/>
    <n v="61"/>
    <n v="10515"/>
    <n v="30944"/>
    <n v="73557826"/>
    <n v="46953655"/>
    <n v="13720023"/>
    <n v="70557416"/>
    <n v="0"/>
    <n v="0"/>
    <n v="2092144"/>
    <n v="40550264"/>
    <n v="168362"/>
    <n v="3453492"/>
    <n v="251053182"/>
    <n v="23380291"/>
    <n v="34987165"/>
    <n v="13323144"/>
    <n v="68629816"/>
    <n v="0"/>
    <n v="0"/>
    <n v="2543873"/>
    <n v="40584435"/>
    <n v="389476"/>
    <n v="6538382"/>
    <n v="190376582"/>
    <n v="1550262"/>
    <n v="84668273"/>
    <n v="70102909"/>
    <n v="19795211"/>
    <n v="126877875"/>
    <n v="0"/>
    <n v="0"/>
    <n v="0"/>
    <n v="4018858"/>
    <n v="52078938"/>
    <n v="0"/>
    <n v="48098"/>
    <n v="0"/>
    <n v="0"/>
    <n v="0"/>
    <n v="7314562"/>
    <n v="366454986"/>
    <n v="384580"/>
    <n v="0"/>
    <n v="0"/>
    <n v="437895"/>
    <n v="822475"/>
    <n v="12269844"/>
    <n v="12222491"/>
    <n v="7247956"/>
    <n v="12309357"/>
    <n v="0"/>
    <n v="0"/>
    <n v="617159"/>
    <n v="29493656"/>
    <n v="509740"/>
    <n v="1127050"/>
    <n v="75797253"/>
    <n v="769586"/>
    <n v="72983687"/>
    <n v="2749891"/>
    <n v="15071588"/>
    <n v="0"/>
    <n v="0"/>
    <n v="0"/>
    <n v="0"/>
    <n v="3853800"/>
    <n v="125850057"/>
    <n v="0"/>
    <n v="0"/>
    <n v="0"/>
    <n v="0"/>
    <n v="0"/>
    <n v="0"/>
    <n v="0"/>
    <n v="0"/>
    <n v="0"/>
    <n v="0"/>
    <n v="0"/>
    <n v="0"/>
    <n v="0"/>
  </r>
  <r>
    <n v="106190053"/>
    <s v="ST. MARY MEDICAL CENTER - LONG BEACH"/>
    <x v="3"/>
    <x v="3"/>
    <d v="2019-01-01T00:00:00"/>
    <d v="2019-03-31T00:00:00"/>
    <s v="Open"/>
    <x v="5"/>
    <n v="11"/>
    <n v="933"/>
    <s v="Non Profit Corp."/>
    <x v="0"/>
    <m/>
    <s v="562-491-9000"/>
    <s v="1050 LINDEN AVENUE"/>
    <s v="LONG BEACH"/>
    <n v="90813"/>
    <s v="CAROLYN CALDWELL"/>
    <n v="389"/>
    <n v="302"/>
    <n v="183"/>
    <n v="550"/>
    <n v="484"/>
    <n v="406"/>
    <n v="1141"/>
    <n v="0"/>
    <n v="0"/>
    <n v="51"/>
    <n v="269"/>
    <n v="15"/>
    <n v="111"/>
    <n v="3027"/>
    <n v="0"/>
    <n v="3235"/>
    <n v="2306"/>
    <n v="1959"/>
    <n v="5483"/>
    <n v="0"/>
    <n v="0"/>
    <n v="361"/>
    <n v="1092"/>
    <n v="78"/>
    <n v="489"/>
    <n v="15003"/>
    <n v="0"/>
    <n v="4382"/>
    <n v="2872"/>
    <n v="4398"/>
    <n v="12610"/>
    <n v="0"/>
    <n v="0"/>
    <n v="458"/>
    <n v="3006"/>
    <n v="838"/>
    <n v="1972"/>
    <n v="30536"/>
    <n v="44722521"/>
    <n v="32108236"/>
    <n v="22880848"/>
    <n v="62274574"/>
    <n v="0"/>
    <n v="0"/>
    <n v="4235150"/>
    <n v="17309302"/>
    <n v="1176833"/>
    <n v="7359653"/>
    <n v="192067117"/>
    <n v="12260852"/>
    <n v="8036866"/>
    <n v="12304160"/>
    <n v="35281700"/>
    <n v="0"/>
    <n v="0"/>
    <n v="1280205"/>
    <n v="8410831"/>
    <n v="2345171"/>
    <n v="5516769"/>
    <n v="85436554"/>
    <n v="3960765"/>
    <n v="43996748"/>
    <n v="31194664"/>
    <n v="24615839"/>
    <n v="73494078"/>
    <n v="-5104955"/>
    <n v="0"/>
    <n v="0"/>
    <n v="2236998"/>
    <n v="13800539"/>
    <n v="0"/>
    <n v="4940911"/>
    <n v="0"/>
    <n v="0"/>
    <n v="0"/>
    <n v="9984869"/>
    <n v="203120456"/>
    <n v="367716"/>
    <n v="7507450"/>
    <n v="0"/>
    <n v="0"/>
    <n v="7875166"/>
    <n v="12198986"/>
    <n v="9148897"/>
    <n v="13402287"/>
    <n v="31272776"/>
    <n v="0"/>
    <n v="0"/>
    <n v="1586982"/>
    <n v="11098092"/>
    <n v="1392014"/>
    <n v="2158347"/>
    <n v="82258381"/>
    <n v="4946297"/>
    <n v="90350732"/>
    <n v="0"/>
    <n v="104476"/>
    <n v="0"/>
    <n v="0"/>
    <n v="0"/>
    <n v="0"/>
    <n v="1900350"/>
    <n v="67502202"/>
    <n v="0"/>
    <n v="0"/>
    <n v="0"/>
    <n v="0"/>
    <n v="0"/>
    <n v="0"/>
    <n v="0"/>
    <n v="0"/>
    <n v="0"/>
    <n v="0"/>
    <n v="0"/>
    <n v="0"/>
    <n v="0"/>
  </r>
  <r>
    <n v="106380965"/>
    <s v="ST. MARY'S MEDICAL CENTER - SAN FRANCISCO"/>
    <x v="3"/>
    <x v="3"/>
    <d v="2019-01-01T00:00:00"/>
    <d v="2019-03-31T00:00:00"/>
    <s v="Open"/>
    <x v="14"/>
    <n v="4"/>
    <n v="423"/>
    <s v="Non Profit Corp."/>
    <x v="0"/>
    <m/>
    <s v="415-688-1000"/>
    <s v="450 STANYAN STREET"/>
    <s v="SAN FRANCISCO"/>
    <n v="94117"/>
    <s v="JOHN ALLEN"/>
    <n v="403"/>
    <n v="232"/>
    <n v="90"/>
    <n v="558"/>
    <n v="254"/>
    <n v="134"/>
    <n v="97"/>
    <n v="0"/>
    <n v="0"/>
    <n v="23"/>
    <n v="296"/>
    <n v="1"/>
    <n v="42"/>
    <n v="1405"/>
    <n v="0"/>
    <n v="3534"/>
    <n v="1630"/>
    <n v="842"/>
    <n v="629"/>
    <n v="0"/>
    <n v="0"/>
    <n v="160"/>
    <n v="1144"/>
    <n v="2"/>
    <n v="123"/>
    <n v="8064"/>
    <n v="0"/>
    <n v="8285"/>
    <n v="3334"/>
    <n v="354"/>
    <n v="1894"/>
    <n v="0"/>
    <n v="0"/>
    <n v="283"/>
    <n v="8261"/>
    <n v="249"/>
    <n v="742"/>
    <n v="23402"/>
    <n v="71695478"/>
    <n v="30707262"/>
    <n v="6023778"/>
    <n v="16462207"/>
    <n v="0"/>
    <n v="0"/>
    <n v="2119652"/>
    <n v="31410969"/>
    <n v="126654"/>
    <n v="7733282"/>
    <n v="166279282"/>
    <n v="27268143"/>
    <n v="10866962"/>
    <n v="1131513"/>
    <n v="6249460"/>
    <n v="0"/>
    <n v="0"/>
    <n v="954074"/>
    <n v="27927761"/>
    <n v="828684"/>
    <n v="2541037"/>
    <n v="77767634"/>
    <n v="3876430"/>
    <n v="81307629"/>
    <n v="35083324"/>
    <n v="5043106"/>
    <n v="18478091"/>
    <n v="0"/>
    <n v="0"/>
    <n v="0"/>
    <n v="2177836"/>
    <n v="31331025"/>
    <n v="0"/>
    <n v="1779742"/>
    <n v="0"/>
    <n v="0"/>
    <n v="0"/>
    <n v="8403411"/>
    <n v="187480594"/>
    <n v="0"/>
    <n v="0"/>
    <n v="0"/>
    <n v="0"/>
    <n v="0"/>
    <n v="16264547"/>
    <n v="6229253"/>
    <n v="1206627"/>
    <n v="4050809"/>
    <n v="0"/>
    <n v="0"/>
    <n v="757783"/>
    <n v="26545812"/>
    <n v="0"/>
    <n v="1511491"/>
    <n v="56566322"/>
    <n v="2785778"/>
    <n v="65654245"/>
    <n v="0"/>
    <n v="-976573"/>
    <n v="0"/>
    <n v="0"/>
    <n v="0"/>
    <n v="0"/>
    <n v="7022495"/>
    <n v="82761238"/>
    <n v="0"/>
    <n v="0"/>
    <n v="0"/>
    <n v="0"/>
    <n v="0"/>
    <n v="0"/>
    <n v="0"/>
    <n v="0"/>
    <n v="0"/>
    <n v="0"/>
    <n v="0"/>
    <n v="0"/>
    <n v="0"/>
  </r>
  <r>
    <n v="106010967"/>
    <s v="ST. ROSE HOSPITAL"/>
    <x v="3"/>
    <x v="3"/>
    <d v="2019-01-01T00:00:00"/>
    <d v="2019-03-31T00:00:00"/>
    <s v="Open"/>
    <x v="4"/>
    <n v="5"/>
    <n v="421"/>
    <s v="Non Profit Corp."/>
    <x v="0"/>
    <m/>
    <s v="510-264-4000"/>
    <s v="27200 CALAROGA AVENUE"/>
    <s v="HAYWARD"/>
    <n v="94545"/>
    <s v="AMAN DHUPER"/>
    <n v="195"/>
    <n v="195"/>
    <n v="174"/>
    <n v="537"/>
    <n v="109"/>
    <n v="125"/>
    <n v="316"/>
    <n v="2"/>
    <n v="0"/>
    <n v="18"/>
    <n v="93"/>
    <n v="52"/>
    <n v="2"/>
    <n v="1254"/>
    <n v="0"/>
    <n v="2980"/>
    <n v="439"/>
    <n v="653"/>
    <n v="1190"/>
    <n v="17"/>
    <n v="0"/>
    <n v="79"/>
    <n v="321"/>
    <n v="72"/>
    <n v="3"/>
    <n v="5754"/>
    <n v="0"/>
    <n v="1987"/>
    <n v="204"/>
    <n v="921"/>
    <n v="4185"/>
    <n v="320"/>
    <n v="0"/>
    <n v="589"/>
    <n v="1105"/>
    <n v="144"/>
    <n v="929"/>
    <n v="10384"/>
    <n v="60621847"/>
    <n v="11235805"/>
    <n v="11231989"/>
    <n v="24811814"/>
    <n v="281983"/>
    <n v="0"/>
    <n v="1768686"/>
    <n v="8351674"/>
    <n v="359218"/>
    <n v="2315308"/>
    <n v="120978324"/>
    <n v="9575826"/>
    <n v="1087330"/>
    <n v="3909836"/>
    <n v="15097884"/>
    <n v="1301755"/>
    <n v="0"/>
    <n v="1639012"/>
    <n v="4356105"/>
    <n v="412113"/>
    <n v="2656236"/>
    <n v="40036097"/>
    <n v="4696549"/>
    <n v="52761237"/>
    <n v="11221611"/>
    <n v="12526921"/>
    <n v="34740750"/>
    <n v="-274654"/>
    <n v="1661315"/>
    <n v="0"/>
    <n v="41464"/>
    <n v="11571874"/>
    <n v="0"/>
    <n v="771331"/>
    <n v="-692526"/>
    <n v="0"/>
    <n v="0"/>
    <n v="112314"/>
    <n v="129138186"/>
    <n v="0"/>
    <n v="0"/>
    <n v="0"/>
    <n v="0"/>
    <n v="0"/>
    <n v="17436436"/>
    <n v="1101524"/>
    <n v="2889558"/>
    <n v="5168948"/>
    <n v="-77577"/>
    <n v="0"/>
    <n v="3366234"/>
    <n v="1135905"/>
    <n v="692526"/>
    <n v="162681"/>
    <n v="31876235"/>
    <n v="159158"/>
    <n v="36658335"/>
    <n v="0"/>
    <n v="68025"/>
    <n v="0"/>
    <n v="0"/>
    <n v="0"/>
    <n v="0"/>
    <n v="1625366"/>
    <n v="32025599"/>
    <n v="0"/>
    <n v="0"/>
    <n v="0"/>
    <n v="0"/>
    <n v="0"/>
    <n v="0"/>
    <n v="0"/>
    <n v="0"/>
    <n v="0"/>
    <n v="0"/>
    <n v="0"/>
    <n v="0"/>
    <n v="0"/>
  </r>
  <r>
    <n v="106190762"/>
    <s v="ST. VINCENT MEDICAL CENTER"/>
    <x v="3"/>
    <x v="3"/>
    <d v="2019-01-01T00:00:00"/>
    <d v="2019-03-31T00:00:00"/>
    <s v="Open"/>
    <x v="5"/>
    <n v="11"/>
    <n v="925"/>
    <s v="Non Profit Corp."/>
    <x v="0"/>
    <m/>
    <s v="213-484-7111"/>
    <s v="2131 WEST 3RD STREET"/>
    <s v="LOS ANGELES"/>
    <n v="90057"/>
    <s v="FRANK CRACOLICI"/>
    <n v="366"/>
    <n v="333"/>
    <n v="333"/>
    <n v="933"/>
    <n v="633"/>
    <n v="303"/>
    <n v="374"/>
    <n v="0"/>
    <n v="0"/>
    <n v="8"/>
    <n v="272"/>
    <n v="0"/>
    <n v="14"/>
    <n v="2537"/>
    <n v="83"/>
    <n v="4923"/>
    <n v="2711"/>
    <n v="958"/>
    <n v="2087"/>
    <n v="0"/>
    <n v="0"/>
    <n v="55"/>
    <n v="1083"/>
    <n v="0"/>
    <n v="60"/>
    <n v="11877"/>
    <n v="992"/>
    <n v="5020"/>
    <n v="2728"/>
    <n v="1046"/>
    <n v="3959"/>
    <n v="0"/>
    <n v="0"/>
    <n v="96"/>
    <n v="2909"/>
    <n v="38"/>
    <n v="1010"/>
    <n v="16806"/>
    <n v="103025010"/>
    <n v="59929157"/>
    <n v="20530158"/>
    <n v="45746241"/>
    <n v="0"/>
    <n v="0"/>
    <n v="1329841"/>
    <n v="28946603"/>
    <n v="0"/>
    <n v="1531910"/>
    <n v="261038920"/>
    <n v="31835858"/>
    <n v="19828340"/>
    <n v="5119567"/>
    <n v="22649845"/>
    <n v="0"/>
    <n v="0"/>
    <n v="345949"/>
    <n v="18263777"/>
    <n v="134965"/>
    <n v="3629894"/>
    <n v="101808195"/>
    <n v="0"/>
    <n v="114925114"/>
    <n v="71593191"/>
    <n v="20591895"/>
    <n v="63661432"/>
    <n v="0"/>
    <n v="0"/>
    <n v="0"/>
    <n v="1392788"/>
    <n v="36822865"/>
    <n v="0"/>
    <n v="1407752"/>
    <n v="0"/>
    <n v="0"/>
    <n v="0"/>
    <n v="4851478"/>
    <n v="315246515"/>
    <n v="3209344"/>
    <n v="0"/>
    <n v="0"/>
    <n v="0"/>
    <n v="3209344"/>
    <n v="17435753"/>
    <n v="11373650"/>
    <n v="5057830"/>
    <n v="4734654"/>
    <n v="0"/>
    <n v="0"/>
    <n v="283002"/>
    <n v="10387515"/>
    <n v="0"/>
    <n v="1537540"/>
    <n v="50809944"/>
    <n v="309773"/>
    <n v="60755291"/>
    <n v="0"/>
    <n v="-1889800"/>
    <n v="0"/>
    <n v="0"/>
    <n v="0"/>
    <n v="0"/>
    <n v="253000"/>
    <n v="45384525"/>
    <n v="0"/>
    <n v="0"/>
    <n v="0"/>
    <n v="0"/>
    <n v="0"/>
    <n v="0"/>
    <n v="0"/>
    <n v="0"/>
    <n v="0"/>
    <n v="0"/>
    <n v="0"/>
    <n v="0"/>
    <n v="0"/>
  </r>
  <r>
    <n v="106430905"/>
    <s v="STANFORD UNIVERSITY HOSPITAL"/>
    <x v="3"/>
    <x v="3"/>
    <d v="2019-01-01T00:00:00"/>
    <d v="2019-03-31T00:00:00"/>
    <s v="Open"/>
    <x v="16"/>
    <n v="7"/>
    <n v="429"/>
    <s v="Non Profit Corp."/>
    <x v="0"/>
    <s v="Teaching"/>
    <s v="650-723-4000"/>
    <s v="300 PASTEUR DRIVE"/>
    <s v="PALO ALTO"/>
    <n v="94305"/>
    <s v="DAVID ENTWISTLE"/>
    <n v="613"/>
    <n v="474"/>
    <n v="474"/>
    <n v="2717"/>
    <n v="554"/>
    <n v="243"/>
    <n v="798"/>
    <n v="0"/>
    <n v="0"/>
    <n v="162"/>
    <n v="2144"/>
    <n v="60"/>
    <n v="59"/>
    <n v="6737"/>
    <n v="0"/>
    <n v="15391"/>
    <n v="3114"/>
    <n v="2034"/>
    <n v="4805"/>
    <n v="0"/>
    <n v="0"/>
    <n v="1393"/>
    <n v="12345"/>
    <n v="351"/>
    <n v="170"/>
    <n v="39603"/>
    <n v="0"/>
    <n v="160328"/>
    <n v="23997"/>
    <n v="7807"/>
    <n v="44091"/>
    <n v="0"/>
    <n v="0"/>
    <n v="27315"/>
    <n v="204184"/>
    <n v="548"/>
    <n v="7593"/>
    <n v="475863"/>
    <n v="849902132"/>
    <n v="160381725"/>
    <n v="103152218"/>
    <n v="248018224"/>
    <n v="0"/>
    <n v="0"/>
    <n v="51079346"/>
    <n v="751567203"/>
    <n v="21361422"/>
    <n v="11121326"/>
    <n v="2196583596"/>
    <n v="972491330"/>
    <n v="145555562"/>
    <n v="47351344"/>
    <n v="267437250"/>
    <n v="0"/>
    <n v="0"/>
    <n v="165675325"/>
    <n v="1238500358"/>
    <n v="3322194"/>
    <n v="46056328"/>
    <n v="2886389691"/>
    <n v="11566991"/>
    <n v="1617078185"/>
    <n v="267032964"/>
    <n v="88060915"/>
    <n v="474600098"/>
    <n v="0"/>
    <n v="0"/>
    <n v="0"/>
    <n v="185912046"/>
    <n v="1221108043"/>
    <n v="0"/>
    <n v="24683616"/>
    <n v="0"/>
    <n v="0"/>
    <n v="0"/>
    <n v="46813352"/>
    <n v="3936856210"/>
    <n v="0"/>
    <n v="5536"/>
    <n v="0"/>
    <n v="131352"/>
    <n v="136888"/>
    <n v="205315278"/>
    <n v="38904322"/>
    <n v="62442647"/>
    <n v="40860911"/>
    <n v="0"/>
    <n v="0"/>
    <n v="30842625"/>
    <n v="757392527"/>
    <n v="0"/>
    <n v="10495655"/>
    <n v="1146253965"/>
    <n v="26682472"/>
    <n v="1030387067"/>
    <n v="0"/>
    <n v="19887210"/>
    <n v="0"/>
    <n v="0"/>
    <n v="0"/>
    <n v="0"/>
    <n v="159528389"/>
    <n v="3273411703"/>
    <n v="0"/>
    <n v="0"/>
    <n v="0"/>
    <n v="0"/>
    <n v="0"/>
    <n v="0"/>
    <n v="0"/>
    <n v="0"/>
    <n v="0"/>
    <n v="0"/>
    <n v="9373603"/>
    <n v="12094461"/>
    <n v="38825679"/>
  </r>
  <r>
    <n v="106504038"/>
    <s v="STANISLAUS SURGICAL HOSPITAL"/>
    <x v="3"/>
    <x v="3"/>
    <d v="2019-01-01T00:00:00"/>
    <d v="2019-03-31T00:00:00"/>
    <s v="Open"/>
    <x v="15"/>
    <n v="6"/>
    <n v="511"/>
    <s v="Investor - Indiv."/>
    <x v="0"/>
    <m/>
    <s v="209-572-2700"/>
    <s v="1421 OAKDALE ROAD"/>
    <s v="MODESTO"/>
    <n v="95355"/>
    <s v="KATRINA HOLMES"/>
    <n v="23"/>
    <n v="23"/>
    <n v="23"/>
    <n v="54"/>
    <n v="2"/>
    <n v="0"/>
    <n v="0"/>
    <n v="0"/>
    <n v="0"/>
    <n v="36"/>
    <n v="0"/>
    <n v="0"/>
    <n v="4"/>
    <n v="96"/>
    <n v="0"/>
    <n v="95"/>
    <n v="3"/>
    <n v="0"/>
    <n v="0"/>
    <n v="0"/>
    <n v="0"/>
    <n v="53"/>
    <n v="0"/>
    <n v="0"/>
    <n v="4"/>
    <n v="155"/>
    <n v="0"/>
    <n v="1028"/>
    <n v="144"/>
    <n v="149"/>
    <n v="3009"/>
    <n v="4"/>
    <n v="0"/>
    <n v="1443"/>
    <n v="20"/>
    <n v="0"/>
    <n v="87"/>
    <n v="5884"/>
    <n v="2511547"/>
    <n v="94013"/>
    <n v="0"/>
    <n v="0"/>
    <n v="0"/>
    <n v="0"/>
    <n v="1558734"/>
    <n v="0"/>
    <n v="0"/>
    <n v="156068"/>
    <n v="4320362"/>
    <n v="4995016"/>
    <n v="841181"/>
    <n v="184330"/>
    <n v="5725451"/>
    <n v="8544"/>
    <n v="0"/>
    <n v="7588422"/>
    <n v="167711"/>
    <n v="0"/>
    <n v="636722"/>
    <n v="20147377"/>
    <n v="-42277"/>
    <n v="5370030"/>
    <n v="736154"/>
    <n v="169393"/>
    <n v="4729331"/>
    <n v="0"/>
    <n v="4580"/>
    <n v="0"/>
    <n v="5129655"/>
    <n v="123979"/>
    <n v="0"/>
    <n v="0"/>
    <n v="0"/>
    <n v="0"/>
    <n v="0"/>
    <n v="548407"/>
    <n v="16769252"/>
    <n v="0"/>
    <n v="0"/>
    <n v="0"/>
    <n v="0"/>
    <n v="0"/>
    <n v="2144632"/>
    <n v="200205"/>
    <n v="15209"/>
    <n v="1003394"/>
    <n v="3967"/>
    <n v="0"/>
    <n v="4026602"/>
    <n v="44068"/>
    <n v="0"/>
    <n v="260410"/>
    <n v="7698487"/>
    <n v="382947"/>
    <n v="7537202"/>
    <n v="0"/>
    <n v="2064"/>
    <n v="0"/>
    <n v="0"/>
    <n v="0"/>
    <n v="0"/>
    <n v="165526"/>
    <n v="3632391"/>
    <n v="0"/>
    <n v="0"/>
    <n v="0"/>
    <n v="0"/>
    <n v="0"/>
    <n v="0"/>
    <n v="0"/>
    <n v="0"/>
    <n v="0"/>
    <n v="0"/>
    <n v="0"/>
    <n v="0"/>
    <n v="0"/>
  </r>
  <r>
    <n v="106194967"/>
    <s v="STAR VIEW ADOLESCENT - PHF"/>
    <x v="3"/>
    <x v="3"/>
    <d v="2019-01-01T00:00:00"/>
    <d v="2019-03-31T00:00:00"/>
    <s v="Open"/>
    <x v="5"/>
    <n v="6"/>
    <n v="931"/>
    <s v="Investor - Corp."/>
    <x v="2"/>
    <m/>
    <s v="310-221-6336"/>
    <s v="4025 WEST 226 STREET"/>
    <s v="TORRANCE"/>
    <n v="90505"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84"/>
    <n v="0"/>
    <n v="0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1227726"/>
    <n v="874286"/>
    <n v="0"/>
    <n v="0"/>
    <n v="0"/>
    <n v="0"/>
    <n v="0"/>
    <n v="0"/>
    <n v="262718"/>
    <n v="847197"/>
    <n v="0"/>
    <n v="0"/>
    <n v="0"/>
    <n v="0"/>
    <n v="0"/>
    <n v="0"/>
    <n v="0"/>
    <n v="0"/>
    <n v="0"/>
    <n v="0"/>
    <n v="0"/>
    <n v="0"/>
    <n v="0"/>
  </r>
  <r>
    <n v="106250955"/>
    <s v="SURPRISE VALLEY COMMUNITY HOSPITAL"/>
    <x v="3"/>
    <x v="3"/>
    <d v="2019-01-01T00:00:00"/>
    <d v="2019-03-31T00:00:00"/>
    <s v="Open"/>
    <x v="42"/>
    <n v="1"/>
    <n v="201"/>
    <s v="District"/>
    <x v="0"/>
    <s v="Rural"/>
    <s v="530-279-6111"/>
    <s v="741 N. MAIN STREET"/>
    <s v="CEDARVILLE"/>
    <n v="96104"/>
    <s v="WILLIAM BOSTIC"/>
    <n v="26"/>
    <n v="26"/>
    <n v="26"/>
    <n v="6"/>
    <n v="0"/>
    <n v="7"/>
    <n v="0"/>
    <n v="0"/>
    <n v="0"/>
    <n v="0"/>
    <n v="0"/>
    <n v="0"/>
    <n v="4"/>
    <n v="17"/>
    <n v="4"/>
    <n v="79"/>
    <n v="0"/>
    <n v="224"/>
    <n v="0"/>
    <n v="0"/>
    <n v="0"/>
    <n v="0"/>
    <n v="0"/>
    <n v="0"/>
    <n v="180"/>
    <n v="483"/>
    <n v="1716"/>
    <n v="213"/>
    <n v="0"/>
    <n v="178"/>
    <n v="0"/>
    <n v="0"/>
    <n v="0"/>
    <n v="113"/>
    <n v="0"/>
    <n v="0"/>
    <n v="42"/>
    <n v="546"/>
    <n v="264411"/>
    <n v="0"/>
    <n v="349197"/>
    <n v="0"/>
    <n v="0"/>
    <n v="0"/>
    <n v="0"/>
    <n v="0"/>
    <n v="0"/>
    <n v="36629"/>
    <n v="650237"/>
    <n v="119726"/>
    <n v="0"/>
    <n v="58671"/>
    <n v="0"/>
    <n v="0"/>
    <n v="0"/>
    <n v="54519"/>
    <n v="0"/>
    <n v="0"/>
    <n v="14554"/>
    <n v="247470"/>
    <n v="2179"/>
    <n v="50133"/>
    <n v="0"/>
    <n v="72793"/>
    <n v="0"/>
    <n v="0"/>
    <n v="0"/>
    <n v="0"/>
    <n v="29806"/>
    <n v="0"/>
    <n v="0"/>
    <n v="0"/>
    <n v="0"/>
    <n v="0"/>
    <n v="0"/>
    <n v="3295"/>
    <n v="158206"/>
    <n v="0"/>
    <n v="0"/>
    <n v="0"/>
    <n v="0"/>
    <n v="0"/>
    <n v="334004"/>
    <n v="0"/>
    <n v="335074"/>
    <n v="0"/>
    <n v="-42"/>
    <n v="0"/>
    <n v="22576"/>
    <n v="0"/>
    <n v="0"/>
    <n v="47889"/>
    <n v="739501"/>
    <n v="387566"/>
    <n v="1297967"/>
    <n v="0"/>
    <n v="3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514001"/>
    <s v="SUTTER - YUBA - PHF"/>
    <x v="3"/>
    <x v="3"/>
    <d v="2019-01-01T00:00:00"/>
    <d v="2019-03-31T00:00:00"/>
    <s v="Open"/>
    <x v="44"/>
    <n v="2"/>
    <n v="227"/>
    <s v="City/County"/>
    <x v="2"/>
    <m/>
    <s v="530-822-7200"/>
    <s v="1965 LIVE OAK BOULEVARD"/>
    <s v="YUBA CITY"/>
    <n v="95991"/>
    <s v="TONY HOBSON, PHD"/>
    <n v="16"/>
    <n v="16"/>
    <n v="16"/>
    <n v="3"/>
    <n v="0"/>
    <n v="0"/>
    <n v="0"/>
    <n v="0"/>
    <n v="0"/>
    <n v="91"/>
    <n v="1"/>
    <n v="0"/>
    <n v="13"/>
    <n v="108"/>
    <n v="0"/>
    <n v="43"/>
    <n v="0"/>
    <n v="0"/>
    <n v="0"/>
    <n v="0"/>
    <n v="0"/>
    <n v="953"/>
    <n v="9"/>
    <n v="0"/>
    <n v="113"/>
    <n v="1118"/>
    <n v="0"/>
    <n v="0"/>
    <n v="0"/>
    <n v="0"/>
    <n v="0"/>
    <n v="0"/>
    <n v="0"/>
    <n v="0"/>
    <n v="0"/>
    <n v="0"/>
    <n v="0"/>
    <n v="0"/>
    <n v="48872"/>
    <n v="0"/>
    <n v="0"/>
    <n v="0"/>
    <n v="0"/>
    <n v="0"/>
    <n v="1083132"/>
    <n v="10229"/>
    <n v="0"/>
    <n v="128430"/>
    <n v="1270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2"/>
    <n v="0"/>
    <n v="0"/>
    <n v="0"/>
    <n v="0"/>
    <n v="0"/>
    <n v="1083132"/>
    <n v="10229"/>
    <n v="0"/>
    <n v="128430"/>
    <n v="1270663"/>
    <n v="0"/>
    <n v="1126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034002"/>
    <s v="SUTTER AMADOR HOSPITAL"/>
    <x v="3"/>
    <x v="3"/>
    <d v="2019-01-01T00:00:00"/>
    <d v="2019-03-31T00:00:00"/>
    <s v="Open"/>
    <x v="51"/>
    <n v="6"/>
    <n v="501"/>
    <s v="Non Profit Corp."/>
    <x v="0"/>
    <s v="Rural"/>
    <s v="209-223-7500"/>
    <s v="200 MISSION BOULEVARD"/>
    <s v="JACKSON"/>
    <n v="95642"/>
    <s v="ANNE PLATT"/>
    <n v="52"/>
    <n v="52"/>
    <n v="30"/>
    <n v="334"/>
    <n v="43"/>
    <n v="20"/>
    <n v="97"/>
    <n v="0"/>
    <n v="0"/>
    <n v="26"/>
    <n v="71"/>
    <n v="4"/>
    <n v="0"/>
    <n v="595"/>
    <n v="0"/>
    <n v="1434"/>
    <n v="173"/>
    <n v="59"/>
    <n v="251"/>
    <n v="0"/>
    <n v="0"/>
    <n v="87"/>
    <n v="225"/>
    <n v="4"/>
    <n v="0"/>
    <n v="2233"/>
    <n v="0"/>
    <n v="1850"/>
    <n v="254"/>
    <n v="245"/>
    <n v="1677"/>
    <n v="0"/>
    <n v="0"/>
    <n v="358"/>
    <n v="1206"/>
    <n v="328"/>
    <n v="0"/>
    <n v="5918"/>
    <n v="20682276"/>
    <n v="2337336"/>
    <n v="915753"/>
    <n v="3363462"/>
    <n v="0"/>
    <n v="0"/>
    <n v="1507031"/>
    <n v="3139258"/>
    <n v="23116"/>
    <n v="0"/>
    <n v="31968232"/>
    <n v="18805770"/>
    <n v="2442613"/>
    <n v="1075557"/>
    <n v="6360473"/>
    <n v="0"/>
    <n v="0"/>
    <n v="2404458"/>
    <n v="7598557"/>
    <n v="1191662"/>
    <n v="0"/>
    <n v="39879090"/>
    <n v="592504"/>
    <n v="29918698"/>
    <n v="3996594"/>
    <n v="26238"/>
    <n v="8005572"/>
    <n v="-13825"/>
    <n v="0"/>
    <n v="0"/>
    <n v="2497518"/>
    <n v="2505372"/>
    <n v="0"/>
    <n v="1214778"/>
    <n v="0"/>
    <n v="0"/>
    <n v="0"/>
    <n v="0"/>
    <n v="48743449"/>
    <n v="0"/>
    <n v="0"/>
    <n v="0"/>
    <n v="0"/>
    <n v="0"/>
    <n v="9431247"/>
    <n v="760414"/>
    <n v="1972331"/>
    <n v="1718363"/>
    <n v="0"/>
    <n v="0"/>
    <n v="1376043"/>
    <n v="7845475"/>
    <n v="0"/>
    <n v="0"/>
    <n v="23103873"/>
    <n v="116078"/>
    <n v="22313820"/>
    <n v="0"/>
    <n v="207105"/>
    <n v="0"/>
    <n v="0"/>
    <n v="0"/>
    <n v="0"/>
    <n v="1191709"/>
    <n v="45986953"/>
    <n v="0"/>
    <n v="0"/>
    <n v="0"/>
    <n v="0"/>
    <n v="0"/>
    <n v="0"/>
    <n v="0"/>
    <n v="0"/>
    <n v="0"/>
    <n v="0"/>
    <n v="0"/>
    <n v="0"/>
    <n v="0"/>
  </r>
  <r>
    <n v="106310791"/>
    <s v="SUTTER AUBURN FAITH HOSPITAL"/>
    <x v="3"/>
    <x v="3"/>
    <d v="2019-01-01T00:00:00"/>
    <d v="2019-03-31T00:00:00"/>
    <s v="Open"/>
    <x v="34"/>
    <n v="2"/>
    <n v="308"/>
    <s v="Non Profit Corp."/>
    <x v="0"/>
    <m/>
    <s v="530-888-4500"/>
    <s v="11815 EDUCATION STREET"/>
    <s v="AUBURN"/>
    <n v="95602"/>
    <s v="MITCH HANNA"/>
    <n v="64"/>
    <n v="64"/>
    <n v="41"/>
    <n v="435"/>
    <n v="177"/>
    <n v="36"/>
    <n v="74"/>
    <n v="0"/>
    <n v="0"/>
    <n v="21"/>
    <n v="107"/>
    <n v="7"/>
    <n v="5"/>
    <n v="862"/>
    <n v="0"/>
    <n v="1514"/>
    <n v="527"/>
    <n v="250"/>
    <n v="321"/>
    <n v="0"/>
    <n v="0"/>
    <n v="101"/>
    <n v="391"/>
    <n v="26"/>
    <n v="15"/>
    <n v="3145"/>
    <n v="0"/>
    <n v="15900"/>
    <n v="1081"/>
    <n v="868"/>
    <n v="2103"/>
    <n v="0"/>
    <n v="0"/>
    <n v="3308"/>
    <n v="1979"/>
    <n v="479"/>
    <n v="29"/>
    <n v="25747"/>
    <n v="27739078"/>
    <n v="10399339"/>
    <n v="2870833"/>
    <n v="4638021"/>
    <n v="0"/>
    <n v="0"/>
    <n v="1573010"/>
    <n v="6373822"/>
    <n v="267645"/>
    <n v="141668"/>
    <n v="54003416"/>
    <n v="37497156"/>
    <n v="11732442"/>
    <n v="3550124"/>
    <n v="9480523"/>
    <n v="0"/>
    <n v="0"/>
    <n v="2967254"/>
    <n v="20590418"/>
    <n v="2198075"/>
    <n v="77687"/>
    <n v="88093679"/>
    <n v="906653"/>
    <n v="49091327"/>
    <n v="20112019"/>
    <n v="3934989"/>
    <n v="11778087"/>
    <n v="0"/>
    <n v="0"/>
    <n v="0"/>
    <n v="2742444"/>
    <n v="13098026"/>
    <n v="0"/>
    <n v="2465720"/>
    <n v="0"/>
    <n v="0"/>
    <n v="0"/>
    <n v="0"/>
    <n v="104129265"/>
    <n v="3188867"/>
    <n v="0"/>
    <n v="0"/>
    <n v="1865269"/>
    <n v="5054136"/>
    <n v="15854342"/>
    <n v="5208629"/>
    <n v="2479041"/>
    <n v="2340740"/>
    <n v="0"/>
    <n v="0"/>
    <n v="1693333"/>
    <n v="15439055"/>
    <n v="0"/>
    <n v="6826"/>
    <n v="43021966"/>
    <n v="307884"/>
    <n v="40685208"/>
    <n v="0"/>
    <n v="273338"/>
    <n v="0"/>
    <n v="0"/>
    <n v="0"/>
    <n v="0"/>
    <n v="1642750"/>
    <n v="43636555"/>
    <n v="0"/>
    <n v="0"/>
    <n v="0"/>
    <n v="0"/>
    <n v="0"/>
    <n v="0"/>
    <n v="0"/>
    <n v="0"/>
    <n v="0"/>
    <n v="0"/>
    <n v="0"/>
    <n v="0"/>
    <n v="0"/>
  </r>
  <r>
    <n v="106344017"/>
    <s v="SUTTER CENTER FOR PSYCHIATRY"/>
    <x v="3"/>
    <x v="3"/>
    <d v="2019-01-01T00:00:00"/>
    <d v="2019-03-31T00:00:00"/>
    <s v="Open"/>
    <x v="20"/>
    <n v="2"/>
    <n v="311"/>
    <s v="Non Profit Corp."/>
    <x v="0"/>
    <m/>
    <s v="916-386-3000"/>
    <s v="7700 FOLSOM BOULEVARD"/>
    <s v="SACRAMENTO"/>
    <n v="95826"/>
    <s v="JOHN BOYD"/>
    <n v="73"/>
    <n v="73"/>
    <n v="60"/>
    <n v="73"/>
    <n v="24"/>
    <n v="105"/>
    <n v="2"/>
    <n v="0"/>
    <n v="0"/>
    <n v="1142"/>
    <n v="1349"/>
    <n v="486"/>
    <n v="40"/>
    <n v="3221"/>
    <n v="0"/>
    <n v="891"/>
    <n v="286"/>
    <n v="574"/>
    <n v="8"/>
    <n v="0"/>
    <n v="0"/>
    <n v="1142"/>
    <n v="1349"/>
    <n v="486"/>
    <n v="40"/>
    <n v="4776"/>
    <n v="0"/>
    <n v="950"/>
    <n v="15"/>
    <n v="0"/>
    <n v="0"/>
    <n v="0"/>
    <n v="0"/>
    <n v="525"/>
    <n v="2426"/>
    <n v="9"/>
    <n v="0"/>
    <n v="3925"/>
    <n v="2435618"/>
    <n v="752694"/>
    <n v="960614"/>
    <n v="13370"/>
    <n v="0"/>
    <n v="0"/>
    <n v="2893139"/>
    <n v="2767855"/>
    <n v="1122770"/>
    <n v="97938"/>
    <n v="11043998"/>
    <n v="1233750"/>
    <n v="192861"/>
    <n v="0"/>
    <n v="0"/>
    <n v="0"/>
    <n v="0"/>
    <n v="454317"/>
    <n v="4282686"/>
    <n v="26407"/>
    <n v="0"/>
    <n v="6190021"/>
    <n v="141451"/>
    <n v="2483844"/>
    <n v="278917"/>
    <n v="645283"/>
    <n v="0"/>
    <n v="0"/>
    <n v="0"/>
    <n v="0"/>
    <n v="2346768"/>
    <n v="2218430"/>
    <n v="0"/>
    <n v="1149177"/>
    <n v="0"/>
    <n v="0"/>
    <n v="0"/>
    <n v="96526"/>
    <n v="9360396"/>
    <n v="0"/>
    <n v="0"/>
    <n v="0"/>
    <n v="136689"/>
    <n v="136689"/>
    <n v="1171000"/>
    <n v="663256"/>
    <n v="315331"/>
    <n v="13370"/>
    <n v="0"/>
    <n v="0"/>
    <n v="993809"/>
    <n v="4853546"/>
    <n v="0"/>
    <n v="0"/>
    <n v="8010312"/>
    <n v="17859"/>
    <n v="10607572"/>
    <n v="0"/>
    <n v="18359"/>
    <n v="0"/>
    <n v="0"/>
    <n v="0"/>
    <n v="0"/>
    <n v="12626"/>
    <n v="9231516"/>
    <n v="0"/>
    <n v="0"/>
    <n v="0"/>
    <n v="0"/>
    <n v="0"/>
    <n v="0"/>
    <n v="0"/>
    <n v="0"/>
    <n v="0"/>
    <n v="0"/>
    <n v="0"/>
    <n v="0"/>
    <n v="0"/>
  </r>
  <r>
    <n v="106084001"/>
    <s v="SUTTER COAST HOSPITAL"/>
    <x v="3"/>
    <x v="3"/>
    <d v="2019-01-01T00:00:00"/>
    <d v="2019-03-31T00:00:00"/>
    <s v="Open"/>
    <x v="52"/>
    <n v="1"/>
    <n v="101"/>
    <s v="Non Profit Corp."/>
    <x v="0"/>
    <s v="Rural"/>
    <s v="707-464-8511"/>
    <s v="800 EAST WASHINGTON BOULEVARD"/>
    <s v="CRESCENT CITY"/>
    <n v="95531"/>
    <s v="MITCH HANNA"/>
    <n v="49"/>
    <n v="49"/>
    <n v="34"/>
    <n v="737"/>
    <n v="48"/>
    <n v="27"/>
    <n v="274"/>
    <n v="0"/>
    <n v="0"/>
    <n v="78"/>
    <n v="95"/>
    <n v="41"/>
    <n v="0"/>
    <n v="1300"/>
    <n v="0"/>
    <n v="1481"/>
    <n v="113"/>
    <n v="60"/>
    <n v="515"/>
    <n v="0"/>
    <n v="0"/>
    <n v="140"/>
    <n v="235"/>
    <n v="57"/>
    <n v="0"/>
    <n v="2601"/>
    <n v="0"/>
    <n v="3251"/>
    <n v="65"/>
    <n v="260"/>
    <n v="2259"/>
    <n v="0"/>
    <n v="7"/>
    <n v="403"/>
    <n v="550"/>
    <n v="297"/>
    <n v="0"/>
    <n v="7092"/>
    <n v="17304294"/>
    <n v="1171235"/>
    <n v="571755"/>
    <n v="5595452"/>
    <n v="0"/>
    <n v="0"/>
    <n v="2200560"/>
    <n v="2435893"/>
    <n v="770359"/>
    <n v="0"/>
    <n v="30049548"/>
    <n v="18782849"/>
    <n v="598781"/>
    <n v="839047"/>
    <n v="12003608"/>
    <n v="0"/>
    <n v="111399"/>
    <n v="2755583"/>
    <n v="6474856"/>
    <n v="1510526"/>
    <n v="0"/>
    <n v="43076649"/>
    <n v="900241"/>
    <n v="26839824"/>
    <n v="1071486"/>
    <n v="1414577"/>
    <n v="12110634"/>
    <n v="-9178"/>
    <n v="0"/>
    <n v="111399"/>
    <n v="3023986"/>
    <n v="1461564"/>
    <n v="0"/>
    <n v="2280884"/>
    <n v="0"/>
    <n v="0"/>
    <n v="0"/>
    <n v="0"/>
    <n v="49205417"/>
    <n v="0"/>
    <n v="60744"/>
    <n v="0"/>
    <n v="0"/>
    <n v="60744"/>
    <n v="8892785"/>
    <n v="696052"/>
    <n v="0"/>
    <n v="5547966"/>
    <n v="0"/>
    <n v="0"/>
    <n v="1911181"/>
    <n v="6933540"/>
    <n v="0"/>
    <n v="0"/>
    <n v="23981524"/>
    <n v="280601"/>
    <n v="23504194"/>
    <n v="0"/>
    <n v="18919"/>
    <n v="0"/>
    <n v="0"/>
    <n v="0"/>
    <n v="0"/>
    <n v="805371"/>
    <n v="23088486"/>
    <n v="0"/>
    <n v="0"/>
    <n v="0"/>
    <n v="0"/>
    <n v="0"/>
    <n v="0"/>
    <n v="0"/>
    <n v="0"/>
    <n v="0"/>
    <n v="0"/>
    <n v="0"/>
    <n v="0"/>
    <n v="0"/>
  </r>
  <r>
    <n v="106574010"/>
    <s v="SUTTER DAVIS HOSPITAL"/>
    <x v="3"/>
    <x v="3"/>
    <d v="2019-01-01T00:00:00"/>
    <d v="2019-03-31T00:00:00"/>
    <s v="Open"/>
    <x v="53"/>
    <n v="2"/>
    <n v="313"/>
    <s v="Non Profit Corp."/>
    <x v="0"/>
    <m/>
    <s v="530-756-6440"/>
    <s v="2000 SUTTER PLACE"/>
    <s v="DAVIS"/>
    <n v="95616"/>
    <s v="JENNIFER MAHER"/>
    <n v="48"/>
    <n v="48"/>
    <n v="37"/>
    <n v="288"/>
    <n v="97"/>
    <n v="61"/>
    <n v="187"/>
    <n v="0"/>
    <n v="0"/>
    <n v="23"/>
    <n v="250"/>
    <n v="9"/>
    <n v="16"/>
    <n v="931"/>
    <n v="0"/>
    <n v="1166"/>
    <n v="337"/>
    <n v="151"/>
    <n v="519"/>
    <n v="0"/>
    <n v="0"/>
    <n v="51"/>
    <n v="561"/>
    <n v="29"/>
    <n v="60"/>
    <n v="2874"/>
    <n v="0"/>
    <n v="1753"/>
    <n v="588"/>
    <n v="372"/>
    <n v="2549"/>
    <n v="0"/>
    <n v="0"/>
    <n v="264"/>
    <n v="2703"/>
    <n v="408"/>
    <n v="30"/>
    <n v="8667"/>
    <n v="19365339"/>
    <n v="6356811"/>
    <n v="2856112"/>
    <n v="9238165"/>
    <n v="0"/>
    <n v="0"/>
    <n v="1012527"/>
    <n v="11345293"/>
    <n v="520739"/>
    <n v="1011983"/>
    <n v="51706969"/>
    <n v="19164760"/>
    <n v="6960643"/>
    <n v="2042506"/>
    <n v="11690129"/>
    <n v="0"/>
    <n v="6577"/>
    <n v="1963698"/>
    <n v="24161023"/>
    <n v="2093093"/>
    <n v="153856"/>
    <n v="68236285"/>
    <n v="1039765"/>
    <n v="31139054"/>
    <n v="12584501"/>
    <n v="2652783"/>
    <n v="17952360"/>
    <n v="0"/>
    <n v="0"/>
    <n v="6577"/>
    <n v="2047414"/>
    <n v="17812126"/>
    <n v="0"/>
    <n v="2613832"/>
    <n v="0"/>
    <n v="0"/>
    <n v="0"/>
    <n v="163757"/>
    <n v="88012169"/>
    <n v="1977468"/>
    <n v="0"/>
    <n v="0"/>
    <n v="2596936"/>
    <n v="4574404"/>
    <n v="6974317"/>
    <n v="2712264"/>
    <n v="2246078"/>
    <n v="2975934"/>
    <n v="0"/>
    <n v="0"/>
    <n v="891412"/>
    <n v="19950992"/>
    <n v="0"/>
    <n v="754492"/>
    <n v="36505489"/>
    <n v="282410"/>
    <n v="33150646"/>
    <n v="0"/>
    <n v="20562"/>
    <n v="0"/>
    <n v="0"/>
    <n v="0"/>
    <n v="0"/>
    <n v="1359099"/>
    <n v="26193937"/>
    <n v="0"/>
    <n v="0"/>
    <n v="0"/>
    <n v="0"/>
    <n v="0"/>
    <n v="0"/>
    <n v="0"/>
    <n v="0"/>
    <n v="0"/>
    <n v="0"/>
    <n v="0"/>
    <n v="0"/>
    <n v="0"/>
  </r>
  <r>
    <n v="106070934"/>
    <s v="SUTTER DELTA MEDICAL CENTER"/>
    <x v="3"/>
    <x v="3"/>
    <d v="2019-01-01T00:00:00"/>
    <d v="2019-03-31T00:00:00"/>
    <s v="Open"/>
    <x v="18"/>
    <n v="5"/>
    <n v="411"/>
    <s v="Non Profit Corp."/>
    <x v="0"/>
    <m/>
    <s v="925-779-7200"/>
    <s v="3901 LONE TREE WAY"/>
    <s v="ANTIOCH"/>
    <n v="94509"/>
    <s v="SHERIE HICKMAN"/>
    <n v="145"/>
    <n v="145"/>
    <n v="98"/>
    <n v="741"/>
    <n v="189"/>
    <n v="222"/>
    <n v="602"/>
    <n v="0"/>
    <n v="0"/>
    <n v="55"/>
    <n v="338"/>
    <n v="31"/>
    <n v="18"/>
    <n v="2196"/>
    <n v="0"/>
    <n v="3034"/>
    <n v="722"/>
    <n v="815"/>
    <n v="1965"/>
    <n v="0"/>
    <n v="0"/>
    <n v="155"/>
    <n v="713"/>
    <n v="82"/>
    <n v="48"/>
    <n v="7534"/>
    <n v="0"/>
    <n v="1712"/>
    <n v="352"/>
    <n v="892"/>
    <n v="6017"/>
    <n v="4"/>
    <n v="0"/>
    <n v="239"/>
    <n v="1737"/>
    <n v="1160"/>
    <n v="0"/>
    <n v="12113"/>
    <n v="49561634"/>
    <n v="12398243"/>
    <n v="12783847"/>
    <n v="34192775"/>
    <n v="0"/>
    <n v="0"/>
    <n v="2696350"/>
    <n v="15360442"/>
    <n v="1550343"/>
    <n v="886883"/>
    <n v="129430517"/>
    <n v="20151315"/>
    <n v="5267897"/>
    <n v="4328661"/>
    <n v="27377121"/>
    <n v="46846"/>
    <n v="0"/>
    <n v="1664930"/>
    <n v="15524449"/>
    <n v="5298247"/>
    <n v="0"/>
    <n v="79659466"/>
    <n v="2012826"/>
    <n v="55774678"/>
    <n v="14308195"/>
    <n v="9723346"/>
    <n v="52243423"/>
    <n v="-316852"/>
    <n v="46846"/>
    <n v="0"/>
    <n v="2326462"/>
    <n v="14676531"/>
    <n v="0"/>
    <n v="6848590"/>
    <n v="0"/>
    <n v="0"/>
    <n v="0"/>
    <n v="0"/>
    <n v="157644045"/>
    <n v="0"/>
    <n v="0"/>
    <n v="0"/>
    <n v="0"/>
    <n v="0"/>
    <n v="13409803"/>
    <n v="3328586"/>
    <n v="7647277"/>
    <n v="9317395"/>
    <n v="0"/>
    <n v="0"/>
    <n v="1875771"/>
    <n v="15688674"/>
    <n v="0"/>
    <n v="178432"/>
    <n v="51445938"/>
    <n v="132334"/>
    <n v="53929454"/>
    <n v="0"/>
    <n v="62684"/>
    <n v="0"/>
    <n v="0"/>
    <n v="0"/>
    <n v="0"/>
    <n v="2130064"/>
    <n v="52160314"/>
    <n v="0"/>
    <n v="0"/>
    <n v="0"/>
    <n v="0"/>
    <n v="0"/>
    <n v="0"/>
    <n v="0"/>
    <n v="0"/>
    <n v="0"/>
    <n v="0"/>
    <n v="0"/>
    <n v="0"/>
    <n v="0"/>
  </r>
  <r>
    <n v="106171395"/>
    <s v="SUTTER LAKESIDE HOSPITAL"/>
    <x v="3"/>
    <x v="3"/>
    <d v="2019-01-01T00:00:00"/>
    <d v="2019-03-31T00:00:00"/>
    <s v="Open"/>
    <x v="50"/>
    <n v="1"/>
    <n v="115"/>
    <s v="Non Profit Corp."/>
    <x v="0"/>
    <s v="Rural"/>
    <s v="707-262-5000"/>
    <s v="5176 HILL ROAD EAST"/>
    <s v="LAKEPORT"/>
    <n v="95453"/>
    <s v="DAN PETERSON"/>
    <n v="25"/>
    <n v="25"/>
    <n v="24"/>
    <n v="293"/>
    <n v="13"/>
    <n v="36"/>
    <n v="176"/>
    <n v="0"/>
    <n v="0"/>
    <n v="16"/>
    <n v="64"/>
    <n v="9"/>
    <n v="3"/>
    <n v="610"/>
    <n v="0"/>
    <n v="1194"/>
    <n v="49"/>
    <n v="81"/>
    <n v="374"/>
    <n v="0"/>
    <n v="0"/>
    <n v="59"/>
    <n v="131"/>
    <n v="16"/>
    <n v="4"/>
    <n v="1908"/>
    <n v="0"/>
    <n v="1632"/>
    <n v="68"/>
    <n v="188"/>
    <n v="2426"/>
    <n v="1"/>
    <n v="0"/>
    <n v="182"/>
    <n v="569"/>
    <n v="240"/>
    <n v="66"/>
    <n v="5372"/>
    <n v="11220190"/>
    <n v="467787"/>
    <n v="802113"/>
    <n v="4315324"/>
    <n v="0"/>
    <n v="0"/>
    <n v="809964"/>
    <n v="1505954"/>
    <n v="194935"/>
    <n v="51378"/>
    <n v="19367645"/>
    <n v="21594809"/>
    <n v="817452"/>
    <n v="973374"/>
    <n v="13021552"/>
    <n v="870"/>
    <n v="0"/>
    <n v="1341740"/>
    <n v="6653147"/>
    <n v="1210480"/>
    <n v="292978"/>
    <n v="45906402"/>
    <n v="3598599"/>
    <n v="21260371"/>
    <n v="846179"/>
    <n v="-474358"/>
    <n v="13745823"/>
    <n v="-12173"/>
    <n v="870"/>
    <n v="0"/>
    <n v="561257"/>
    <n v="2543870"/>
    <n v="0"/>
    <n v="1405415"/>
    <n v="0"/>
    <n v="0"/>
    <n v="0"/>
    <n v="134140"/>
    <n v="43609993"/>
    <n v="0"/>
    <n v="86077"/>
    <n v="0"/>
    <n v="0"/>
    <n v="86077"/>
    <n v="8350060"/>
    <n v="438735"/>
    <n v="2258800"/>
    <n v="3670634"/>
    <n v="0"/>
    <n v="0"/>
    <n v="1556485"/>
    <n v="5400973"/>
    <n v="0"/>
    <n v="74444"/>
    <n v="21750131"/>
    <n v="119367"/>
    <n v="25773932"/>
    <n v="0"/>
    <n v="12077"/>
    <n v="0"/>
    <n v="0"/>
    <n v="0"/>
    <n v="0"/>
    <n v="940145"/>
    <n v="30524133"/>
    <n v="0"/>
    <n v="0"/>
    <n v="0"/>
    <n v="0"/>
    <n v="0"/>
    <n v="0"/>
    <n v="0"/>
    <n v="0"/>
    <n v="0"/>
    <n v="0"/>
    <n v="0"/>
    <n v="0"/>
    <n v="0"/>
  </r>
  <r>
    <n v="106444012"/>
    <s v="SUTTER MATERNITY AND SURGERY CENTER OF SANTA CRUZ"/>
    <x v="3"/>
    <x v="3"/>
    <d v="2019-01-01T00:00:00"/>
    <d v="2019-03-31T00:00:00"/>
    <s v="Open"/>
    <x v="23"/>
    <n v="8"/>
    <n v="703"/>
    <s v="Non Profit Corp."/>
    <x v="0"/>
    <m/>
    <s v="831-477-2200"/>
    <s v="2900 CHANTICLEER AVENUE"/>
    <s v="SANTA CRUZ"/>
    <n v="95065"/>
    <s v="TRINA WHITE"/>
    <n v="30"/>
    <n v="30"/>
    <n v="11"/>
    <n v="42"/>
    <n v="5"/>
    <n v="9"/>
    <n v="41"/>
    <n v="0"/>
    <n v="0"/>
    <n v="7"/>
    <n v="163"/>
    <n v="3"/>
    <n v="1"/>
    <n v="271"/>
    <n v="0"/>
    <n v="86"/>
    <n v="8"/>
    <n v="30"/>
    <n v="106"/>
    <n v="0"/>
    <n v="0"/>
    <n v="17"/>
    <n v="457"/>
    <n v="6"/>
    <n v="1"/>
    <n v="711"/>
    <n v="0"/>
    <n v="464"/>
    <n v="65"/>
    <n v="11"/>
    <n v="138"/>
    <n v="3"/>
    <n v="0"/>
    <n v="18"/>
    <n v="760"/>
    <n v="16"/>
    <n v="15"/>
    <n v="1490"/>
    <n v="3454146"/>
    <n v="356484"/>
    <n v="261671"/>
    <n v="1210001"/>
    <n v="0"/>
    <n v="0"/>
    <n v="267063"/>
    <n v="5990691"/>
    <n v="236587"/>
    <n v="18255"/>
    <n v="11794898"/>
    <n v="13579909"/>
    <n v="1814326"/>
    <n v="69117"/>
    <n v="3038708"/>
    <n v="107319"/>
    <n v="0"/>
    <n v="527802"/>
    <n v="19805229"/>
    <n v="424576"/>
    <n v="427677"/>
    <n v="39794663"/>
    <n v="176438"/>
    <n v="12325369"/>
    <n v="1496879"/>
    <n v="0"/>
    <n v="3644359"/>
    <n v="0"/>
    <n v="85429"/>
    <n v="0"/>
    <n v="379619"/>
    <n v="11302366"/>
    <n v="0"/>
    <n v="661163"/>
    <n v="0"/>
    <n v="0"/>
    <n v="0"/>
    <n v="445823"/>
    <n v="30517445"/>
    <n v="0"/>
    <n v="0"/>
    <n v="0"/>
    <n v="0"/>
    <n v="0"/>
    <n v="4619260"/>
    <n v="673847"/>
    <n v="323386"/>
    <n v="604350"/>
    <n v="21890"/>
    <n v="0"/>
    <n v="414737"/>
    <n v="14414646"/>
    <n v="0"/>
    <n v="0"/>
    <n v="21072116"/>
    <n v="336882"/>
    <n v="17966762"/>
    <n v="0"/>
    <n v="35865"/>
    <n v="0"/>
    <n v="0"/>
    <n v="0"/>
    <n v="0"/>
    <n v="319927"/>
    <n v="27314836"/>
    <n v="0"/>
    <n v="0"/>
    <n v="0"/>
    <n v="0"/>
    <n v="0"/>
    <n v="0"/>
    <n v="0"/>
    <n v="0"/>
    <n v="0"/>
    <n v="0"/>
    <n v="0"/>
    <n v="0"/>
    <n v="0"/>
  </r>
  <r>
    <n v="106311000"/>
    <s v="SUTTER MEDICAL CENTER - ROSEVILLE "/>
    <x v="3"/>
    <x v="3"/>
    <d v="2019-01-01T00:00:00"/>
    <d v="2019-03-31T00:00:00"/>
    <s v="Open"/>
    <x v="34"/>
    <n v="2"/>
    <n v="309"/>
    <s v="Non Profit Corp."/>
    <x v="0"/>
    <m/>
    <s v="916-781-1000"/>
    <s v="1 MEDICAL PLAZA DRIVE"/>
    <s v="ROSEVILLE"/>
    <n v="95661"/>
    <s v="BRIAN ALEXANDER"/>
    <n v="328"/>
    <n v="328"/>
    <n v="283"/>
    <n v="1960"/>
    <n v="652"/>
    <n v="305"/>
    <n v="517"/>
    <n v="0"/>
    <n v="0"/>
    <n v="245"/>
    <n v="1433"/>
    <n v="101"/>
    <n v="1"/>
    <n v="5214"/>
    <n v="0"/>
    <n v="9753"/>
    <n v="2963"/>
    <n v="1348"/>
    <n v="2175"/>
    <n v="0"/>
    <n v="0"/>
    <n v="1130"/>
    <n v="4820"/>
    <n v="307"/>
    <n v="2"/>
    <n v="22498"/>
    <n v="0"/>
    <n v="7289"/>
    <n v="2575"/>
    <n v="1235"/>
    <n v="5574"/>
    <n v="0"/>
    <n v="0"/>
    <n v="1078"/>
    <n v="8272"/>
    <n v="1075"/>
    <n v="123"/>
    <n v="27221"/>
    <n v="154556643"/>
    <n v="51431078"/>
    <n v="20928317"/>
    <n v="36811881"/>
    <n v="0"/>
    <n v="0"/>
    <n v="21383507"/>
    <n v="91181645"/>
    <n v="5738340"/>
    <n v="39427"/>
    <n v="382070838"/>
    <n v="77229888"/>
    <n v="25925487"/>
    <n v="6992886"/>
    <n v="28138256"/>
    <n v="0"/>
    <n v="0"/>
    <n v="8942247"/>
    <n v="70017788"/>
    <n v="6048437"/>
    <n v="680941"/>
    <n v="223975930"/>
    <n v="3667545"/>
    <n v="179981355"/>
    <n v="71744103"/>
    <n v="13644190"/>
    <n v="52140099"/>
    <n v="0"/>
    <n v="0"/>
    <n v="0"/>
    <n v="21631774"/>
    <n v="82911932"/>
    <n v="0"/>
    <n v="11786777"/>
    <n v="0"/>
    <n v="0"/>
    <n v="0"/>
    <n v="0"/>
    <n v="437507775"/>
    <n v="11023150"/>
    <n v="0"/>
    <n v="0"/>
    <n v="13664634"/>
    <n v="24687784"/>
    <n v="51098720"/>
    <n v="16537617"/>
    <n v="14244955"/>
    <n v="12810038"/>
    <n v="0"/>
    <n v="0"/>
    <n v="8386947"/>
    <n v="90148500"/>
    <n v="0"/>
    <n v="0"/>
    <n v="193226777"/>
    <n v="1150484"/>
    <n v="164317179"/>
    <n v="0"/>
    <n v="350337"/>
    <n v="0"/>
    <n v="0"/>
    <n v="0"/>
    <n v="0"/>
    <n v="13592751"/>
    <n v="251169371"/>
    <n v="0"/>
    <n v="0"/>
    <n v="0"/>
    <n v="0"/>
    <n v="0"/>
    <n v="0"/>
    <n v="0"/>
    <n v="0"/>
    <n v="0"/>
    <n v="0"/>
    <n v="0"/>
    <n v="0"/>
    <n v="0"/>
  </r>
  <r>
    <n v="106341051"/>
    <s v="SUTTER MEDICAL CENTER - SACRAMENTO"/>
    <x v="3"/>
    <x v="3"/>
    <d v="2019-01-01T00:00:00"/>
    <d v="2019-03-31T00:00:00"/>
    <s v="Open"/>
    <x v="20"/>
    <n v="2"/>
    <n v="311"/>
    <s v="Non Profit Corp."/>
    <x v="0"/>
    <m/>
    <s v="916-454-3333"/>
    <s v="2825 CAPITOL AVENUE"/>
    <s v="SACRAMENTO"/>
    <n v="95816"/>
    <s v="CARRIE OWEN PLIETZ"/>
    <n v="523"/>
    <n v="523"/>
    <n v="421"/>
    <n v="1851"/>
    <n v="691"/>
    <n v="598"/>
    <n v="1749"/>
    <n v="0"/>
    <n v="0"/>
    <n v="451"/>
    <n v="1815"/>
    <n v="88"/>
    <n v="37"/>
    <n v="7280"/>
    <n v="0"/>
    <n v="8664"/>
    <n v="3252"/>
    <n v="2831"/>
    <n v="6042"/>
    <n v="0"/>
    <n v="0"/>
    <n v="4228"/>
    <n v="7610"/>
    <n v="420"/>
    <n v="141"/>
    <n v="33188"/>
    <n v="0"/>
    <n v="5779"/>
    <n v="2112"/>
    <n v="2844"/>
    <n v="13185"/>
    <n v="0"/>
    <n v="0"/>
    <n v="7648"/>
    <n v="9010"/>
    <n v="1552"/>
    <n v="106"/>
    <n v="42236"/>
    <n v="195333575"/>
    <n v="72482075"/>
    <n v="45884404"/>
    <n v="105974943"/>
    <n v="0"/>
    <n v="0"/>
    <n v="78584253"/>
    <n v="152997973"/>
    <n v="7350982"/>
    <n v="2349802"/>
    <n v="660958007"/>
    <n v="86983295"/>
    <n v="35848614"/>
    <n v="15159008"/>
    <n v="65218990"/>
    <n v="0"/>
    <n v="0"/>
    <n v="12592358"/>
    <n v="97677303"/>
    <n v="7341415"/>
    <n v="503677"/>
    <n v="321324660"/>
    <n v="3816953"/>
    <n v="209757142"/>
    <n v="100504344"/>
    <n v="26321242"/>
    <n v="138461355"/>
    <n v="0"/>
    <n v="0"/>
    <n v="0"/>
    <n v="65779115"/>
    <n v="138927823"/>
    <n v="0"/>
    <n v="14692397"/>
    <n v="0"/>
    <n v="0"/>
    <n v="0"/>
    <n v="704184"/>
    <n v="698964555"/>
    <n v="15726650"/>
    <n v="0"/>
    <n v="0"/>
    <n v="23927373"/>
    <n v="39654023"/>
    <n v="71353012"/>
    <n v="23552995"/>
    <n v="34722170"/>
    <n v="32723702"/>
    <n v="0"/>
    <n v="0"/>
    <n v="25227166"/>
    <n v="134111796"/>
    <n v="0"/>
    <n v="1281294"/>
    <n v="322972135"/>
    <n v="4989798"/>
    <n v="313054110"/>
    <n v="0"/>
    <n v="7854439"/>
    <n v="0"/>
    <n v="0"/>
    <n v="0"/>
    <n v="0"/>
    <n v="13732879"/>
    <n v="835959304"/>
    <n v="0"/>
    <n v="0"/>
    <n v="0"/>
    <n v="0"/>
    <n v="0"/>
    <n v="0"/>
    <n v="0"/>
    <n v="0"/>
    <n v="0"/>
    <n v="0"/>
    <n v="0"/>
    <n v="0"/>
    <n v="0"/>
  </r>
  <r>
    <n v="106481094"/>
    <s v="SUTTER MEDICAL CENTER - SOLANO "/>
    <x v="3"/>
    <x v="3"/>
    <d v="2019-01-01T00:00:00"/>
    <d v="2019-03-31T00:00:00"/>
    <s v="Open"/>
    <x v="21"/>
    <n v="3"/>
    <n v="409"/>
    <s v="Non Profit Corp."/>
    <x v="0"/>
    <m/>
    <s v="707-554-4444"/>
    <s v="300 HOSPITAL DRIVE"/>
    <s v="VALLEJO"/>
    <n v="94589"/>
    <s v="ABHISHEK DOSI"/>
    <n v="106"/>
    <n v="106"/>
    <n v="63"/>
    <n v="456"/>
    <n v="45"/>
    <n v="66"/>
    <n v="249"/>
    <n v="0"/>
    <n v="1"/>
    <n v="19"/>
    <n v="117"/>
    <n v="23"/>
    <n v="3"/>
    <n v="979"/>
    <n v="0"/>
    <n v="2513"/>
    <n v="188"/>
    <n v="354"/>
    <n v="1044"/>
    <n v="0"/>
    <n v="7"/>
    <n v="64"/>
    <n v="417"/>
    <n v="94"/>
    <n v="11"/>
    <n v="4692"/>
    <n v="0"/>
    <n v="2058"/>
    <n v="119"/>
    <n v="437"/>
    <n v="4154"/>
    <n v="0"/>
    <n v="0"/>
    <n v="152"/>
    <n v="1303"/>
    <n v="773"/>
    <n v="27"/>
    <n v="9023"/>
    <n v="45456883"/>
    <n v="3068462"/>
    <n v="5682228"/>
    <n v="18406995"/>
    <n v="0"/>
    <n v="71546"/>
    <n v="1864076"/>
    <n v="8233951"/>
    <n v="1218960"/>
    <n v="116292"/>
    <n v="84119393"/>
    <n v="25640367"/>
    <n v="1586517"/>
    <n v="2713746"/>
    <n v="22994202"/>
    <n v="0"/>
    <n v="0"/>
    <n v="1470592"/>
    <n v="13317205"/>
    <n v="3609895"/>
    <n v="119144"/>
    <n v="71451668"/>
    <n v="1588122"/>
    <n v="58617244"/>
    <n v="3644121"/>
    <n v="4747469"/>
    <n v="34890349"/>
    <n v="-175000"/>
    <n v="0"/>
    <n v="62519"/>
    <n v="1757231"/>
    <n v="9159442"/>
    <n v="0"/>
    <n v="4828855"/>
    <n v="0"/>
    <n v="0"/>
    <n v="0"/>
    <n v="0"/>
    <n v="119120352"/>
    <n v="0"/>
    <n v="0"/>
    <n v="0"/>
    <n v="305293"/>
    <n v="305293"/>
    <n v="11579003"/>
    <n v="1007695"/>
    <n v="3817076"/>
    <n v="6514101"/>
    <n v="0"/>
    <n v="8552"/>
    <n v="1501445"/>
    <n v="12328130"/>
    <n v="0"/>
    <n v="0"/>
    <n v="36756002"/>
    <n v="156599"/>
    <n v="41633223"/>
    <n v="0"/>
    <n v="293674"/>
    <n v="0"/>
    <n v="0"/>
    <n v="0"/>
    <n v="0"/>
    <n v="2332272"/>
    <n v="47776732"/>
    <n v="0"/>
    <n v="0"/>
    <n v="0"/>
    <n v="0"/>
    <n v="0"/>
    <n v="0"/>
    <n v="0"/>
    <n v="0"/>
    <n v="0"/>
    <n v="0"/>
    <n v="0"/>
    <n v="0"/>
    <n v="0"/>
  </r>
  <r>
    <n v="106494106"/>
    <s v="SUTTER SANTA ROSA REGIONAL HOSPITAL"/>
    <x v="3"/>
    <x v="3"/>
    <d v="2019-01-01T00:00:00"/>
    <d v="2019-03-31T00:00:00"/>
    <s v="Open"/>
    <x v="9"/>
    <n v="3"/>
    <n v="401"/>
    <s v="Non Profit Corp."/>
    <x v="0"/>
    <m/>
    <s v="707-576-4000"/>
    <s v="30 MARK WEST SPRINGS ROAD."/>
    <s v="SANTA ROSA"/>
    <n v="95403"/>
    <s v="MICHAEL L PURVIS"/>
    <n v="84"/>
    <n v="84"/>
    <n v="79"/>
    <n v="565"/>
    <n v="128"/>
    <n v="216"/>
    <n v="510"/>
    <n v="0"/>
    <n v="1"/>
    <n v="69"/>
    <n v="453"/>
    <n v="40"/>
    <n v="0"/>
    <n v="1982"/>
    <n v="0"/>
    <n v="2558"/>
    <n v="639"/>
    <n v="483"/>
    <n v="1362"/>
    <n v="0"/>
    <n v="6"/>
    <n v="241"/>
    <n v="1009"/>
    <n v="92"/>
    <n v="0"/>
    <n v="6390"/>
    <n v="0"/>
    <n v="1827"/>
    <n v="299"/>
    <n v="661"/>
    <n v="3617"/>
    <n v="1"/>
    <n v="3"/>
    <n v="330"/>
    <n v="2423"/>
    <n v="590"/>
    <n v="98"/>
    <n v="9849"/>
    <n v="53106120"/>
    <n v="12040275"/>
    <n v="7529376"/>
    <n v="24331775"/>
    <n v="0"/>
    <n v="83472"/>
    <n v="6405450"/>
    <n v="22090942"/>
    <n v="1512566"/>
    <n v="0"/>
    <n v="127099976"/>
    <n v="38963373"/>
    <n v="6639979"/>
    <n v="3227039"/>
    <n v="22229697"/>
    <n v="4797"/>
    <n v="14285"/>
    <n v="4856885"/>
    <n v="26958575"/>
    <n v="4160067"/>
    <n v="681483"/>
    <n v="107736180"/>
    <n v="2074147"/>
    <n v="72733969"/>
    <n v="16884196"/>
    <n v="5459949"/>
    <n v="35867616"/>
    <n v="0"/>
    <n v="4613"/>
    <n v="67701"/>
    <n v="6275205"/>
    <n v="24994074"/>
    <n v="0"/>
    <n v="5672633"/>
    <n v="0"/>
    <n v="0"/>
    <n v="0"/>
    <n v="0"/>
    <n v="170034103"/>
    <n v="2367151"/>
    <n v="0"/>
    <n v="0"/>
    <n v="5427479"/>
    <n v="7794630"/>
    <n v="18718358"/>
    <n v="4143219"/>
    <n v="5277043"/>
    <n v="10690928"/>
    <n v="184"/>
    <n v="30056"/>
    <n v="4558171"/>
    <n v="29064232"/>
    <n v="0"/>
    <n v="114492"/>
    <n v="72596683"/>
    <n v="604558"/>
    <n v="81863183"/>
    <n v="0"/>
    <n v="279018"/>
    <n v="0"/>
    <n v="0"/>
    <n v="0"/>
    <n v="0"/>
    <n v="1539238"/>
    <n v="261765528"/>
    <n v="0"/>
    <n v="0"/>
    <n v="0"/>
    <n v="0"/>
    <n v="0"/>
    <n v="0"/>
    <n v="0"/>
    <n v="0"/>
    <n v="0"/>
    <n v="0"/>
    <n v="0"/>
    <n v="0"/>
    <n v="0"/>
  </r>
  <r>
    <n v="106514030"/>
    <s v="SUTTER SURGICAL HOSPITAL - NORTH VALLEY"/>
    <x v="3"/>
    <x v="3"/>
    <d v="2019-01-01T00:00:00"/>
    <d v="2019-03-31T00:00:00"/>
    <s v="Open"/>
    <x v="44"/>
    <n v="2"/>
    <n v="227"/>
    <s v="Non Profit Other"/>
    <x v="0"/>
    <m/>
    <s v="530-749-5700"/>
    <s v="455 PLUMAS BOULEVARD"/>
    <s v="YUBA CITY"/>
    <n v="95991"/>
    <s v="DENNIS SINDELAR"/>
    <n v="14"/>
    <n v="14"/>
    <n v="5"/>
    <n v="87"/>
    <n v="0"/>
    <n v="1"/>
    <n v="6"/>
    <n v="0"/>
    <n v="0"/>
    <n v="6"/>
    <n v="29"/>
    <n v="0"/>
    <n v="2"/>
    <n v="131"/>
    <n v="0"/>
    <n v="219"/>
    <n v="0"/>
    <n v="2"/>
    <n v="14"/>
    <n v="0"/>
    <n v="0"/>
    <n v="12"/>
    <n v="66"/>
    <n v="0"/>
    <n v="3"/>
    <n v="316"/>
    <n v="0"/>
    <n v="350"/>
    <n v="12"/>
    <n v="11"/>
    <n v="87"/>
    <n v="0"/>
    <n v="0"/>
    <n v="112"/>
    <n v="437"/>
    <n v="0"/>
    <n v="11"/>
    <n v="1020"/>
    <n v="6839852"/>
    <n v="0"/>
    <n v="82004"/>
    <n v="340078"/>
    <n v="0"/>
    <n v="0"/>
    <n v="407750"/>
    <n v="1768526"/>
    <n v="0"/>
    <n v="154393"/>
    <n v="9592603"/>
    <n v="4715199"/>
    <n v="147409"/>
    <n v="72982"/>
    <n v="976265"/>
    <n v="0"/>
    <n v="0"/>
    <n v="1240141"/>
    <n v="5113083"/>
    <n v="0"/>
    <n v="124517"/>
    <n v="12389596"/>
    <n v="0"/>
    <n v="8702287"/>
    <n v="88197"/>
    <n v="154986"/>
    <n v="1193529"/>
    <n v="0"/>
    <n v="0"/>
    <n v="0"/>
    <n v="878491"/>
    <n v="3297277"/>
    <n v="0"/>
    <n v="0"/>
    <n v="0"/>
    <n v="0"/>
    <n v="0"/>
    <n v="278910"/>
    <n v="14593677"/>
    <n v="0"/>
    <n v="0"/>
    <n v="0"/>
    <n v="0"/>
    <n v="0"/>
    <n v="2852764"/>
    <n v="59212"/>
    <n v="0"/>
    <n v="122814"/>
    <n v="0"/>
    <n v="0"/>
    <n v="769400"/>
    <n v="3584332"/>
    <n v="0"/>
    <n v="0"/>
    <n v="7388522"/>
    <n v="2520750"/>
    <n v="9179104"/>
    <n v="0"/>
    <n v="-95070"/>
    <n v="0"/>
    <n v="0"/>
    <n v="0"/>
    <n v="0"/>
    <n v="325374"/>
    <n v="1887537"/>
    <n v="0"/>
    <n v="0"/>
    <n v="0"/>
    <n v="0"/>
    <n v="0"/>
    <n v="0"/>
    <n v="0"/>
    <n v="0"/>
    <n v="0"/>
    <n v="0"/>
    <n v="0"/>
    <n v="0"/>
    <n v="0"/>
  </r>
  <r>
    <n v="106391056"/>
    <s v="SUTTER TRACY COMMUNITY HOSPITAL"/>
    <x v="3"/>
    <x v="3"/>
    <d v="2019-01-01T00:00:00"/>
    <d v="2019-03-31T00:00:00"/>
    <s v="Open"/>
    <x v="22"/>
    <n v="6"/>
    <n v="509"/>
    <s v="Non Profit Corp."/>
    <x v="0"/>
    <m/>
    <s v="209-835-1500"/>
    <s v="1420 NORTH TRACY BOULEVARD"/>
    <s v="TRACY"/>
    <n v="95376"/>
    <s v="DAVID THOMPSON"/>
    <n v="77"/>
    <n v="77"/>
    <n v="41"/>
    <n v="313"/>
    <n v="91"/>
    <n v="95"/>
    <n v="225"/>
    <n v="0"/>
    <n v="0"/>
    <n v="34"/>
    <n v="256"/>
    <n v="19"/>
    <n v="11"/>
    <n v="1044"/>
    <n v="0"/>
    <n v="1204"/>
    <n v="386"/>
    <n v="248"/>
    <n v="498"/>
    <n v="0"/>
    <n v="0"/>
    <n v="70"/>
    <n v="524"/>
    <n v="44"/>
    <n v="28"/>
    <n v="3002"/>
    <n v="0"/>
    <n v="1424"/>
    <n v="321"/>
    <n v="656"/>
    <n v="4177"/>
    <n v="0"/>
    <n v="0"/>
    <n v="294"/>
    <n v="2346"/>
    <n v="463"/>
    <n v="207"/>
    <n v="9888"/>
    <n v="19918808"/>
    <n v="5887796"/>
    <n v="3661868"/>
    <n v="8913671"/>
    <n v="0"/>
    <n v="0"/>
    <n v="1384949"/>
    <n v="8903500"/>
    <n v="771407"/>
    <n v="542584"/>
    <n v="49984583"/>
    <n v="15444571"/>
    <n v="3908697"/>
    <n v="2879212"/>
    <n v="19383692"/>
    <n v="0"/>
    <n v="0"/>
    <n v="2756112"/>
    <n v="21478392"/>
    <n v="2812452"/>
    <n v="1242630"/>
    <n v="69905758"/>
    <n v="1199675"/>
    <n v="29063612"/>
    <n v="8374824"/>
    <n v="3816592"/>
    <n v="25614252"/>
    <n v="0"/>
    <n v="0"/>
    <n v="0"/>
    <n v="2565560"/>
    <n v="12500928"/>
    <n v="0"/>
    <n v="3583859"/>
    <n v="0"/>
    <n v="0"/>
    <n v="0"/>
    <n v="951357"/>
    <n v="87670659"/>
    <n v="3252"/>
    <n v="0"/>
    <n v="0"/>
    <n v="12959"/>
    <n v="16211"/>
    <n v="6098290"/>
    <n v="1414653"/>
    <n v="2716873"/>
    <n v="2683156"/>
    <n v="0"/>
    <n v="0"/>
    <n v="1422433"/>
    <n v="17507772"/>
    <n v="0"/>
    <n v="392716"/>
    <n v="32235893"/>
    <n v="-48307"/>
    <n v="31017672"/>
    <n v="0"/>
    <n v="31811"/>
    <n v="0"/>
    <n v="0"/>
    <n v="0"/>
    <n v="0"/>
    <n v="1191482"/>
    <n v="52343144"/>
    <n v="0"/>
    <n v="0"/>
    <n v="0"/>
    <n v="0"/>
    <n v="0"/>
    <n v="0"/>
    <n v="0"/>
    <n v="0"/>
    <n v="0"/>
    <n v="0"/>
    <n v="0"/>
    <n v="0"/>
    <n v="0"/>
  </r>
  <r>
    <n v="106291053"/>
    <s v="TAHOE FOREST HOSPITAL"/>
    <x v="3"/>
    <x v="3"/>
    <d v="2019-01-01T00:00:00"/>
    <d v="2019-03-31T00:00:00"/>
    <s v="Open"/>
    <x v="47"/>
    <n v="2"/>
    <n v="302"/>
    <s v="District"/>
    <x v="0"/>
    <s v="Rural"/>
    <s v="530-587-6011"/>
    <s v="10121 PINE AVENUE"/>
    <s v="TRUCKEE"/>
    <n v="96161"/>
    <s v="HARRY WEIS"/>
    <n v="62"/>
    <n v="62"/>
    <n v="62"/>
    <n v="147"/>
    <n v="14"/>
    <n v="50"/>
    <n v="88"/>
    <n v="0"/>
    <n v="0"/>
    <n v="37"/>
    <n v="174"/>
    <n v="0"/>
    <n v="23"/>
    <n v="533"/>
    <n v="0"/>
    <n v="657"/>
    <n v="59"/>
    <n v="134"/>
    <n v="251"/>
    <n v="0"/>
    <n v="0"/>
    <n v="117"/>
    <n v="464"/>
    <n v="0"/>
    <n v="57"/>
    <n v="1739"/>
    <n v="0"/>
    <n v="2964"/>
    <n v="97"/>
    <n v="448"/>
    <n v="2023"/>
    <n v="1"/>
    <n v="0"/>
    <n v="668"/>
    <n v="4310"/>
    <n v="0"/>
    <n v="882"/>
    <n v="11393"/>
    <n v="7968538"/>
    <n v="661109"/>
    <n v="2574466"/>
    <n v="3181864"/>
    <n v="0"/>
    <n v="0"/>
    <n v="1465391"/>
    <n v="7619576"/>
    <n v="0"/>
    <n v="293029"/>
    <n v="23763973"/>
    <n v="18986232"/>
    <n v="1178492"/>
    <n v="2053615"/>
    <n v="6742097"/>
    <n v="32"/>
    <n v="0"/>
    <n v="4870107"/>
    <n v="24793513"/>
    <n v="0"/>
    <n v="1754586"/>
    <n v="60378674"/>
    <n v="2003940"/>
    <n v="15971036"/>
    <n v="1117534"/>
    <n v="1923735"/>
    <n v="6658041"/>
    <n v="0"/>
    <n v="235"/>
    <n v="0"/>
    <n v="664869"/>
    <n v="9633616"/>
    <n v="0"/>
    <n v="2970303"/>
    <n v="0"/>
    <n v="0"/>
    <n v="0"/>
    <n v="613800"/>
    <n v="41557109"/>
    <n v="0"/>
    <n v="0"/>
    <n v="0"/>
    <n v="0"/>
    <n v="0"/>
    <n v="10983734"/>
    <n v="722068"/>
    <n v="2704345"/>
    <n v="3265919"/>
    <n v="-203"/>
    <n v="0"/>
    <n v="5670629"/>
    <n v="22779474"/>
    <n v="0"/>
    <n v="-3540428"/>
    <n v="42585538"/>
    <n v="904585"/>
    <n v="40574488"/>
    <n v="0"/>
    <n v="-2473083"/>
    <n v="0"/>
    <n v="0"/>
    <n v="0"/>
    <n v="0"/>
    <n v="9890504"/>
    <n v="159938681"/>
    <n v="0"/>
    <n v="0"/>
    <n v="0"/>
    <n v="0"/>
    <n v="0"/>
    <n v="0"/>
    <n v="0"/>
    <n v="0"/>
    <n v="0"/>
    <n v="0"/>
    <n v="0"/>
    <n v="0"/>
    <n v="0"/>
  </r>
  <r>
    <n v="106190782"/>
    <s v="TARZANA TREATMENT CENTER"/>
    <x v="3"/>
    <x v="3"/>
    <d v="2019-01-01T00:00:00"/>
    <d v="2019-03-31T00:00:00"/>
    <s v="Open"/>
    <x v="5"/>
    <n v="11"/>
    <n v="905"/>
    <s v="Non Profit Corp."/>
    <x v="0"/>
    <m/>
    <s v="818-996-1051"/>
    <s v="18646 OXNARD STREET"/>
    <s v="TARZANA"/>
    <n v="91356"/>
    <s v="ALBERT SENELLA"/>
    <n v="60"/>
    <n v="60"/>
    <n v="60"/>
    <n v="49"/>
    <n v="0"/>
    <n v="273"/>
    <n v="0"/>
    <n v="315"/>
    <n v="0"/>
    <n v="156"/>
    <n v="0"/>
    <n v="0"/>
    <n v="7"/>
    <n v="800"/>
    <n v="0"/>
    <n v="268"/>
    <n v="0"/>
    <n v="1628"/>
    <n v="0"/>
    <n v="2120"/>
    <n v="0"/>
    <n v="749"/>
    <n v="0"/>
    <n v="0"/>
    <n v="35"/>
    <n v="4800"/>
    <n v="0"/>
    <n v="0"/>
    <n v="0"/>
    <n v="0"/>
    <n v="0"/>
    <n v="0"/>
    <n v="0"/>
    <n v="0"/>
    <n v="0"/>
    <n v="0"/>
    <n v="0"/>
    <n v="0"/>
    <n v="428800"/>
    <n v="0"/>
    <n v="1098900"/>
    <n v="0"/>
    <n v="1431000"/>
    <n v="0"/>
    <n v="655375"/>
    <n v="0"/>
    <n v="0"/>
    <n v="30625"/>
    <n v="3644700"/>
    <n v="0"/>
    <n v="0"/>
    <n v="0"/>
    <n v="0"/>
    <n v="0"/>
    <n v="0"/>
    <n v="0"/>
    <n v="0"/>
    <n v="0"/>
    <n v="0"/>
    <n v="0"/>
    <n v="0"/>
    <n v="282766"/>
    <n v="0"/>
    <n v="356309"/>
    <n v="0"/>
    <n v="0"/>
    <n v="830653"/>
    <n v="0"/>
    <n v="82979"/>
    <n v="0"/>
    <n v="0"/>
    <n v="0"/>
    <n v="0"/>
    <n v="0"/>
    <n v="0"/>
    <n v="2415"/>
    <n v="1555122"/>
    <n v="0"/>
    <n v="0"/>
    <n v="0"/>
    <n v="0"/>
    <n v="0"/>
    <n v="146034"/>
    <n v="0"/>
    <n v="742591"/>
    <n v="0"/>
    <n v="600347"/>
    <n v="0"/>
    <n v="572396"/>
    <n v="0"/>
    <n v="0"/>
    <n v="28210"/>
    <n v="2089578"/>
    <n v="0"/>
    <n v="2046465"/>
    <n v="0"/>
    <n v="20756"/>
    <n v="0"/>
    <n v="0"/>
    <n v="0"/>
    <n v="0"/>
    <n v="1350284"/>
    <n v="10589558"/>
    <n v="0"/>
    <n v="0"/>
    <n v="0"/>
    <n v="0"/>
    <n v="0"/>
    <n v="0"/>
    <n v="0"/>
    <n v="0"/>
    <n v="0"/>
    <n v="0"/>
    <n v="0"/>
    <n v="0"/>
    <n v="0"/>
  </r>
  <r>
    <n v="106014207"/>
    <s v="TELECARE HERITAGE - PHF"/>
    <x v="3"/>
    <x v="3"/>
    <d v="2019-01-01T00:00:00"/>
    <d v="2019-03-31T00:00:00"/>
    <s v="Open"/>
    <x v="4"/>
    <n v="5"/>
    <n v="417"/>
    <s v="Investor - Corp."/>
    <x v="2"/>
    <m/>
    <s v="510-535-5115"/>
    <s v="2633 EAST 27TH STREET"/>
    <s v="OAKLAND"/>
    <n v="94601"/>
    <s v="ANNE BAKAR"/>
    <n v="26"/>
    <n v="26"/>
    <n v="26"/>
    <n v="4"/>
    <n v="0"/>
    <n v="0"/>
    <n v="5"/>
    <n v="0"/>
    <n v="0"/>
    <n v="0"/>
    <n v="347"/>
    <n v="0"/>
    <n v="0"/>
    <n v="356"/>
    <n v="0"/>
    <n v="23"/>
    <n v="0"/>
    <n v="0"/>
    <n v="35"/>
    <n v="0"/>
    <n v="0"/>
    <n v="0"/>
    <n v="1792"/>
    <n v="0"/>
    <n v="0"/>
    <n v="1850"/>
    <n v="0"/>
    <n v="0"/>
    <n v="0"/>
    <n v="0"/>
    <n v="0"/>
    <n v="0"/>
    <n v="0"/>
    <n v="0"/>
    <n v="0"/>
    <n v="0"/>
    <n v="0"/>
    <n v="0"/>
    <n v="46000"/>
    <n v="0"/>
    <n v="0"/>
    <n v="70000"/>
    <n v="0"/>
    <n v="0"/>
    <n v="0"/>
    <n v="3584000"/>
    <n v="0"/>
    <n v="0"/>
    <n v="3700000"/>
    <n v="0"/>
    <n v="0"/>
    <n v="0"/>
    <n v="0"/>
    <n v="0"/>
    <n v="0"/>
    <n v="0"/>
    <n v="0"/>
    <n v="0"/>
    <n v="0"/>
    <n v="0"/>
    <n v="148191"/>
    <n v="17871"/>
    <n v="0"/>
    <n v="0"/>
    <n v="27428"/>
    <n v="0"/>
    <n v="0"/>
    <n v="0"/>
    <n v="0"/>
    <n v="593172"/>
    <n v="0"/>
    <n v="0"/>
    <n v="0"/>
    <n v="0"/>
    <n v="0"/>
    <n v="0"/>
    <n v="786662"/>
    <n v="0"/>
    <n v="0"/>
    <n v="0"/>
    <n v="0"/>
    <n v="0"/>
    <n v="28129"/>
    <n v="0"/>
    <n v="0"/>
    <n v="42572"/>
    <n v="0"/>
    <n v="0"/>
    <n v="0"/>
    <n v="2842637"/>
    <n v="0"/>
    <n v="0"/>
    <n v="2913338"/>
    <n v="1489"/>
    <n v="2621322"/>
    <n v="0"/>
    <n v="0"/>
    <n v="0"/>
    <n v="0"/>
    <n v="0"/>
    <n v="0"/>
    <n v="5871"/>
    <n v="1077953"/>
    <n v="0"/>
    <n v="0"/>
    <n v="0"/>
    <n v="0"/>
    <n v="0"/>
    <n v="0"/>
    <n v="0"/>
    <n v="0"/>
    <n v="0"/>
    <n v="0"/>
    <n v="0"/>
    <n v="0"/>
    <n v="0"/>
  </r>
  <r>
    <n v="106334457"/>
    <s v="TELECARE RIVERSIDE COUNTY - PHF"/>
    <x v="3"/>
    <x v="3"/>
    <d v="2019-01-01T00:00:00"/>
    <d v="2019-03-31T00:00:00"/>
    <s v="Open"/>
    <x v="19"/>
    <n v="12"/>
    <n v="1103"/>
    <s v="Investor - Corp."/>
    <x v="2"/>
    <m/>
    <s v="760-863-8632"/>
    <s v="47-915 OASIS STREET"/>
    <s v="INDIO"/>
    <n v="92201"/>
    <s v="JOHN NEKIC"/>
    <n v="16"/>
    <n v="16"/>
    <n v="16"/>
    <n v="0"/>
    <n v="0"/>
    <n v="0"/>
    <n v="0"/>
    <n v="8"/>
    <n v="0"/>
    <n v="12"/>
    <n v="28"/>
    <n v="0"/>
    <n v="0"/>
    <n v="48"/>
    <n v="0"/>
    <n v="0"/>
    <n v="0"/>
    <n v="0"/>
    <n v="0"/>
    <n v="183"/>
    <n v="0"/>
    <n v="633"/>
    <n v="605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235613"/>
    <n v="0"/>
    <n v="814988"/>
    <n v="778938"/>
    <n v="0"/>
    <n v="0"/>
    <n v="1829539"/>
    <n v="0"/>
    <n v="0"/>
    <n v="0"/>
    <n v="0"/>
    <n v="0"/>
    <n v="0"/>
    <n v="0"/>
    <n v="0"/>
    <n v="0"/>
    <n v="0"/>
    <n v="0"/>
    <n v="0"/>
    <n v="0"/>
    <n v="0"/>
    <n v="0"/>
    <n v="0"/>
    <n v="0"/>
    <n v="81693"/>
    <n v="0"/>
    <n v="282578"/>
    <n v="270079"/>
    <n v="0"/>
    <n v="0"/>
    <n v="0"/>
    <n v="0"/>
    <n v="0"/>
    <n v="0"/>
    <n v="634350"/>
    <n v="0"/>
    <n v="0"/>
    <n v="0"/>
    <n v="0"/>
    <n v="0"/>
    <n v="0"/>
    <n v="0"/>
    <n v="0"/>
    <n v="0"/>
    <n v="153920"/>
    <n v="0"/>
    <n v="532410"/>
    <n v="508859"/>
    <n v="0"/>
    <n v="0"/>
    <n v="1195189"/>
    <n v="0"/>
    <n v="1144091"/>
    <n v="0"/>
    <n v="0"/>
    <n v="0"/>
    <n v="0"/>
    <n v="0"/>
    <n v="0"/>
    <n v="0"/>
    <n v="2012"/>
    <n v="0"/>
    <n v="0"/>
    <n v="0"/>
    <n v="0"/>
    <n v="0"/>
    <n v="0"/>
    <n v="0"/>
    <n v="0"/>
    <n v="0"/>
    <n v="0"/>
    <n v="0"/>
    <n v="0"/>
    <n v="0"/>
  </r>
  <r>
    <n v="106444029"/>
    <s v="TELECARE SANTA CRUZ - PHF"/>
    <x v="3"/>
    <x v="3"/>
    <d v="2019-01-01T00:00:00"/>
    <d v="2019-03-31T00:00:00"/>
    <s v="Open"/>
    <x v="23"/>
    <n v="8"/>
    <n v="703"/>
    <s v="Investor - Corp."/>
    <x v="2"/>
    <m/>
    <s v="831-600-2801"/>
    <s v="2250 SOQUEL AVENUE"/>
    <s v="SANTA CRUZ"/>
    <n v="95062"/>
    <s v="ANNE BAKAR"/>
    <n v="16"/>
    <n v="16"/>
    <n v="16"/>
    <n v="25"/>
    <n v="0"/>
    <n v="93"/>
    <n v="0"/>
    <n v="8"/>
    <n v="0"/>
    <n v="1"/>
    <n v="8"/>
    <n v="0"/>
    <n v="0"/>
    <n v="135"/>
    <n v="0"/>
    <n v="297"/>
    <n v="0"/>
    <n v="851"/>
    <n v="0"/>
    <n v="60"/>
    <n v="0"/>
    <n v="2"/>
    <n v="101"/>
    <n v="0"/>
    <n v="0"/>
    <n v="1311"/>
    <n v="0"/>
    <n v="0"/>
    <n v="0"/>
    <n v="0"/>
    <n v="0"/>
    <n v="0"/>
    <n v="0"/>
    <n v="0"/>
    <n v="0"/>
    <n v="0"/>
    <n v="0"/>
    <n v="0"/>
    <n v="742500"/>
    <n v="0"/>
    <n v="2127500"/>
    <n v="0"/>
    <n v="150000"/>
    <n v="0"/>
    <n v="5000"/>
    <n v="742500"/>
    <n v="0"/>
    <n v="0"/>
    <n v="3767500"/>
    <n v="0"/>
    <n v="0"/>
    <n v="0"/>
    <n v="0"/>
    <n v="0"/>
    <n v="0"/>
    <n v="0"/>
    <n v="0"/>
    <n v="0"/>
    <n v="0"/>
    <n v="0"/>
    <n v="0"/>
    <n v="334955"/>
    <n v="0"/>
    <n v="959753"/>
    <n v="0"/>
    <n v="0"/>
    <n v="67668"/>
    <n v="0"/>
    <n v="2256"/>
    <n v="603907"/>
    <n v="0"/>
    <n v="0"/>
    <n v="0"/>
    <n v="0"/>
    <n v="0"/>
    <n v="0"/>
    <n v="1968539"/>
    <n v="0"/>
    <n v="0"/>
    <n v="0"/>
    <n v="0"/>
    <n v="0"/>
    <n v="407545"/>
    <n v="0"/>
    <n v="1167747"/>
    <n v="0"/>
    <n v="82332"/>
    <n v="0"/>
    <n v="2744"/>
    <n v="138593"/>
    <n v="0"/>
    <n v="0"/>
    <n v="1798961"/>
    <n v="0"/>
    <n v="1776963"/>
    <n v="0"/>
    <n v="0"/>
    <n v="0"/>
    <n v="0"/>
    <n v="0"/>
    <n v="0"/>
    <n v="10325"/>
    <n v="48853"/>
    <n v="0"/>
    <n v="0"/>
    <n v="0"/>
    <n v="0"/>
    <n v="0"/>
    <n v="0"/>
    <n v="0"/>
    <n v="0"/>
    <n v="0"/>
    <n v="0"/>
    <n v="0"/>
    <n v="0"/>
    <n v="0"/>
  </r>
  <r>
    <n v="106504081"/>
    <s v="TELECARE STANISLAUS COUNTY - PHF"/>
    <x v="3"/>
    <x v="3"/>
    <d v="2019-01-01T00:00:00"/>
    <d v="2019-03-31T00:00:00"/>
    <s v="Open"/>
    <x v="15"/>
    <n v="6"/>
    <n v="511"/>
    <s v="Investor - Corp."/>
    <x v="2"/>
    <m/>
    <s v="209-300-8800"/>
    <s v="1904 RICHLAND AVENUE"/>
    <s v="CERES"/>
    <n v="95307"/>
    <s v="ANNE BAKAR"/>
    <n v="16"/>
    <n v="16"/>
    <n v="16"/>
    <n v="0"/>
    <n v="0"/>
    <n v="0"/>
    <n v="0"/>
    <n v="29"/>
    <n v="0"/>
    <n v="209"/>
    <n v="0"/>
    <n v="0"/>
    <n v="0"/>
    <n v="238"/>
    <n v="0"/>
    <n v="0"/>
    <n v="0"/>
    <n v="0"/>
    <n v="0"/>
    <n v="173"/>
    <n v="0"/>
    <n v="1035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228112"/>
    <n v="0"/>
    <n v="1364717"/>
    <n v="0"/>
    <n v="0"/>
    <n v="0"/>
    <n v="1592829"/>
    <n v="0"/>
    <n v="0"/>
    <n v="0"/>
    <n v="0"/>
    <n v="0"/>
    <n v="0"/>
    <n v="0"/>
    <n v="0"/>
    <n v="0"/>
    <n v="0"/>
    <n v="0"/>
    <n v="0"/>
    <n v="0"/>
    <n v="0"/>
    <n v="0"/>
    <n v="0"/>
    <n v="0"/>
    <n v="101700"/>
    <n v="0"/>
    <n v="608436"/>
    <n v="0"/>
    <n v="0"/>
    <n v="0"/>
    <n v="0"/>
    <n v="0"/>
    <n v="0"/>
    <n v="0"/>
    <n v="710136"/>
    <n v="0"/>
    <n v="0"/>
    <n v="0"/>
    <n v="0"/>
    <n v="0"/>
    <n v="0"/>
    <n v="0"/>
    <n v="0"/>
    <n v="0"/>
    <n v="126412"/>
    <n v="0"/>
    <n v="756281"/>
    <n v="0"/>
    <n v="0"/>
    <n v="0"/>
    <n v="882693"/>
    <n v="0"/>
    <n v="1297855"/>
    <n v="0"/>
    <n v="0"/>
    <n v="0"/>
    <n v="0"/>
    <n v="0"/>
    <n v="0"/>
    <n v="22611"/>
    <n v="33460"/>
    <n v="0"/>
    <n v="0"/>
    <n v="0"/>
    <n v="0"/>
    <n v="0"/>
    <n v="0"/>
    <n v="0"/>
    <n v="0"/>
    <n v="0"/>
    <n v="0"/>
    <n v="0"/>
    <n v="0"/>
    <n v="0"/>
  </r>
  <r>
    <n v="106014226"/>
    <s v="TELECARE WILLOW ROCK CENTER - PHF"/>
    <x v="3"/>
    <x v="3"/>
    <d v="2019-01-01T00:00:00"/>
    <d v="2019-03-31T00:00:00"/>
    <s v="Open"/>
    <x v="4"/>
    <n v="5"/>
    <n v="421"/>
    <s v="Investor - Corp."/>
    <x v="2"/>
    <m/>
    <s v="510-895-5502"/>
    <s v="2050 FAIRMONT DRIVE"/>
    <s v="SAN LEANDRO"/>
    <n v="94578"/>
    <s v="ANNE BAKAR"/>
    <n v="16"/>
    <n v="16"/>
    <n v="16"/>
    <n v="0"/>
    <n v="0"/>
    <n v="0"/>
    <n v="0"/>
    <n v="14"/>
    <n v="0"/>
    <n v="91"/>
    <n v="29"/>
    <n v="0"/>
    <n v="0"/>
    <n v="134"/>
    <n v="0"/>
    <n v="0"/>
    <n v="0"/>
    <n v="0"/>
    <n v="0"/>
    <n v="125"/>
    <n v="0"/>
    <n v="685"/>
    <n v="208"/>
    <n v="0"/>
    <n v="0"/>
    <n v="1018"/>
    <n v="0"/>
    <n v="0"/>
    <n v="0"/>
    <n v="0"/>
    <n v="0"/>
    <n v="0"/>
    <n v="0"/>
    <n v="0"/>
    <n v="0"/>
    <n v="0"/>
    <n v="0"/>
    <n v="0"/>
    <n v="0"/>
    <n v="0"/>
    <n v="0"/>
    <n v="0"/>
    <n v="281250"/>
    <n v="0"/>
    <n v="1541250"/>
    <n v="468000"/>
    <n v="0"/>
    <n v="0"/>
    <n v="2290500"/>
    <n v="0"/>
    <n v="0"/>
    <n v="0"/>
    <n v="0"/>
    <n v="0"/>
    <n v="0"/>
    <n v="0"/>
    <n v="0"/>
    <n v="0"/>
    <n v="0"/>
    <n v="0"/>
    <n v="3693"/>
    <n v="0"/>
    <n v="0"/>
    <n v="0"/>
    <n v="0"/>
    <n v="0"/>
    <n v="69552"/>
    <n v="0"/>
    <n v="393000"/>
    <n v="186337"/>
    <n v="0"/>
    <n v="0"/>
    <n v="0"/>
    <n v="0"/>
    <n v="0"/>
    <n v="0"/>
    <n v="652582"/>
    <n v="0"/>
    <n v="0"/>
    <n v="0"/>
    <n v="0"/>
    <n v="0"/>
    <n v="0"/>
    <n v="0"/>
    <n v="0"/>
    <n v="0"/>
    <n v="211698"/>
    <n v="0"/>
    <n v="1148250"/>
    <n v="277970"/>
    <n v="0"/>
    <n v="0"/>
    <n v="1637918"/>
    <n v="57"/>
    <n v="1686056"/>
    <n v="0"/>
    <n v="0"/>
    <n v="0"/>
    <n v="0"/>
    <n v="0"/>
    <n v="0"/>
    <n v="0"/>
    <n v="118037"/>
    <n v="0"/>
    <n v="0"/>
    <n v="0"/>
    <n v="0"/>
    <n v="0"/>
    <n v="0"/>
    <n v="0"/>
    <n v="0"/>
    <n v="0"/>
    <n v="0"/>
    <n v="0"/>
    <n v="0"/>
    <n v="0"/>
  </r>
  <r>
    <n v="106334564"/>
    <s v="TEMECULA VALLEY HOSPITAL"/>
    <x v="3"/>
    <x v="3"/>
    <d v="2019-01-01T00:00:00"/>
    <d v="2019-03-31T00:00:00"/>
    <s v="Open"/>
    <x v="19"/>
    <n v="12"/>
    <n v="1111"/>
    <s v="Investor - Corp."/>
    <x v="0"/>
    <m/>
    <s v="951-331-2200"/>
    <s v="31700 TEMECULA PARKWAY"/>
    <s v="TEMECULA"/>
    <n v="92592"/>
    <s v="DARLENE WETTON"/>
    <n v="140"/>
    <n v="140"/>
    <n v="140"/>
    <n v="662"/>
    <n v="631"/>
    <n v="96"/>
    <n v="321"/>
    <n v="0"/>
    <n v="0"/>
    <n v="90"/>
    <n v="461"/>
    <n v="3"/>
    <n v="66"/>
    <n v="2330"/>
    <n v="0"/>
    <n v="3107"/>
    <n v="2413"/>
    <n v="657"/>
    <n v="1359"/>
    <n v="0"/>
    <n v="0"/>
    <n v="237"/>
    <n v="1459"/>
    <n v="8"/>
    <n v="260"/>
    <n v="9500"/>
    <n v="0"/>
    <n v="1336"/>
    <n v="1406"/>
    <n v="447"/>
    <n v="2566"/>
    <n v="0"/>
    <n v="0"/>
    <n v="806"/>
    <n v="3103"/>
    <n v="17"/>
    <n v="1026"/>
    <n v="10707"/>
    <n v="50024553"/>
    <n v="42494705"/>
    <n v="8232072"/>
    <n v="20169208"/>
    <n v="0"/>
    <n v="0"/>
    <n v="4404784"/>
    <n v="26930331"/>
    <n v="67507"/>
    <n v="5301235"/>
    <n v="157624395"/>
    <n v="14867091"/>
    <n v="15914779"/>
    <n v="2579360"/>
    <n v="15116226"/>
    <n v="0"/>
    <n v="0"/>
    <n v="4700723"/>
    <n v="23884778"/>
    <n v="102214"/>
    <n v="6347990"/>
    <n v="83513161"/>
    <n v="3027558"/>
    <n v="54023991"/>
    <n v="48721935"/>
    <n v="9536094"/>
    <n v="32300573"/>
    <n v="0"/>
    <n v="0"/>
    <n v="0"/>
    <n v="7082392"/>
    <n v="34909298"/>
    <n v="0"/>
    <n v="169721"/>
    <n v="0"/>
    <n v="0"/>
    <n v="0"/>
    <n v="8113376"/>
    <n v="197884938"/>
    <n v="0"/>
    <n v="0"/>
    <n v="0"/>
    <n v="0"/>
    <n v="0"/>
    <n v="10867653"/>
    <n v="9687549"/>
    <n v="1275338"/>
    <n v="2984861"/>
    <n v="0"/>
    <n v="0"/>
    <n v="2023115"/>
    <n v="15905811"/>
    <n v="0"/>
    <n v="508291"/>
    <n v="43252618"/>
    <n v="265882"/>
    <n v="46698097"/>
    <n v="0"/>
    <n v="0"/>
    <n v="0"/>
    <n v="0"/>
    <n v="0"/>
    <n v="0"/>
    <n v="36718122"/>
    <n v="163867098"/>
    <n v="0"/>
    <n v="0"/>
    <n v="0"/>
    <n v="0"/>
    <n v="0"/>
    <n v="0"/>
    <n v="0"/>
    <n v="0"/>
    <n v="0"/>
    <n v="0"/>
    <n v="0"/>
    <n v="0"/>
    <n v="0"/>
  </r>
  <r>
    <n v="106330120"/>
    <s v="THE BETTY FORD CENTER"/>
    <x v="3"/>
    <x v="3"/>
    <d v="2019-01-01T00:00:00"/>
    <d v="2019-03-31T00:00:00"/>
    <s v="Open"/>
    <x v="19"/>
    <n v="12"/>
    <n v="1105"/>
    <s v="Non Profit Corp."/>
    <x v="0"/>
    <m/>
    <s v="760-773-4100"/>
    <s v="39000 BOB HOPE DRIVE"/>
    <s v="RANCHO MIRAGE"/>
    <n v="92270"/>
    <s v="CHRISTOPHER YADRON"/>
    <n v="100"/>
    <n v="100"/>
    <n v="90"/>
    <n v="0"/>
    <n v="0"/>
    <n v="0"/>
    <n v="0"/>
    <n v="0"/>
    <n v="0"/>
    <n v="383"/>
    <n v="0"/>
    <n v="0"/>
    <n v="31"/>
    <n v="414"/>
    <n v="0"/>
    <n v="0"/>
    <n v="0"/>
    <n v="0"/>
    <n v="0"/>
    <n v="0"/>
    <n v="0"/>
    <n v="6096"/>
    <n v="0"/>
    <n v="0"/>
    <n v="642"/>
    <n v="6738"/>
    <n v="0"/>
    <n v="0"/>
    <n v="0"/>
    <n v="0"/>
    <n v="0"/>
    <n v="0"/>
    <n v="0"/>
    <n v="3835"/>
    <n v="0"/>
    <n v="0"/>
    <n v="440"/>
    <n v="4275"/>
    <n v="0"/>
    <n v="0"/>
    <n v="0"/>
    <n v="0"/>
    <n v="0"/>
    <n v="0"/>
    <n v="8912729"/>
    <n v="0"/>
    <n v="0"/>
    <n v="976105"/>
    <n v="9888834"/>
    <n v="0"/>
    <n v="0"/>
    <n v="0"/>
    <n v="0"/>
    <n v="0"/>
    <n v="0"/>
    <n v="1858609"/>
    <n v="0"/>
    <n v="0"/>
    <n v="228802"/>
    <n v="2087411"/>
    <n v="424079"/>
    <n v="0"/>
    <n v="0"/>
    <n v="0"/>
    <n v="0"/>
    <n v="0"/>
    <n v="0"/>
    <n v="0"/>
    <n v="4273518"/>
    <n v="0"/>
    <n v="0"/>
    <n v="997048"/>
    <n v="0"/>
    <n v="0"/>
    <n v="0"/>
    <n v="149001"/>
    <n v="5843646"/>
    <n v="0"/>
    <n v="0"/>
    <n v="0"/>
    <n v="0"/>
    <n v="0"/>
    <n v="0"/>
    <n v="0"/>
    <n v="0"/>
    <n v="0"/>
    <n v="0"/>
    <n v="0"/>
    <n v="6497820"/>
    <n v="0"/>
    <n v="0"/>
    <n v="-365221"/>
    <n v="6132599"/>
    <n v="1105995"/>
    <n v="4413793"/>
    <n v="0"/>
    <n v="-137305"/>
    <n v="0"/>
    <n v="0"/>
    <n v="0"/>
    <n v="0"/>
    <n v="533478"/>
    <n v="28552297"/>
    <n v="0"/>
    <n v="0"/>
    <n v="0"/>
    <n v="0"/>
    <n v="0"/>
    <n v="0"/>
    <n v="0"/>
    <n v="0"/>
    <n v="0"/>
    <n v="0"/>
    <n v="0"/>
    <n v="0"/>
    <n v="0"/>
  </r>
  <r>
    <n v="106191225"/>
    <s v="TOM REDGATE MEMORIAL RECOVERY CENTER"/>
    <x v="3"/>
    <x v="3"/>
    <d v="2019-01-01T00:00:00"/>
    <d v="2019-03-31T00:00:00"/>
    <s v="Open"/>
    <x v="5"/>
    <n v="11"/>
    <n v="933"/>
    <s v="Non Profit Corp."/>
    <x v="0"/>
    <m/>
    <s v="310-679-9126"/>
    <s v="1775 CHESTNUT STREET"/>
    <s v="LONG BEACH"/>
    <n v="90813"/>
    <s v="SHIRLEY SUMMERS"/>
    <n v="63"/>
    <n v="63"/>
    <n v="63"/>
    <n v="0"/>
    <n v="0"/>
    <n v="0"/>
    <n v="0"/>
    <n v="200"/>
    <n v="0"/>
    <n v="0"/>
    <n v="0"/>
    <n v="0"/>
    <n v="0"/>
    <n v="200"/>
    <n v="0"/>
    <n v="0"/>
    <n v="0"/>
    <n v="0"/>
    <n v="0"/>
    <n v="4355"/>
    <n v="0"/>
    <n v="0"/>
    <n v="0"/>
    <n v="0"/>
    <n v="0"/>
    <n v="4355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795539"/>
    <n v="54323"/>
    <n v="0"/>
    <n v="0"/>
    <n v="0"/>
    <n v="0"/>
    <n v="0"/>
    <n v="0"/>
    <n v="1557535"/>
    <n v="0"/>
    <n v="0"/>
    <n v="0"/>
    <n v="0"/>
    <n v="0"/>
    <n v="0"/>
    <n v="0"/>
    <n v="0"/>
    <n v="0"/>
    <n v="0"/>
    <n v="0"/>
    <n v="0"/>
    <n v="0"/>
  </r>
  <r>
    <n v="106190422"/>
    <s v="TORRANCE MEMORIAL MEDICAL CENTER"/>
    <x v="3"/>
    <x v="3"/>
    <d v="2019-01-01T00:00:00"/>
    <d v="2019-03-31T00:00:00"/>
    <s v="Open"/>
    <x v="5"/>
    <n v="11"/>
    <n v="931"/>
    <s v="Non Profit Corp."/>
    <x v="0"/>
    <m/>
    <s v="310-325-9110"/>
    <s v="3330 LOMITA BOULEVARD"/>
    <s v="TORRANCE"/>
    <n v="90505"/>
    <s v="CRAIG LEACH"/>
    <n v="533"/>
    <n v="444"/>
    <n v="354"/>
    <n v="1763"/>
    <n v="2060"/>
    <n v="180"/>
    <n v="307"/>
    <n v="0"/>
    <n v="0"/>
    <n v="50"/>
    <n v="2444"/>
    <n v="0"/>
    <n v="159"/>
    <n v="6963"/>
    <n v="0"/>
    <n v="9004"/>
    <n v="7944"/>
    <n v="820"/>
    <n v="1280"/>
    <n v="0"/>
    <n v="0"/>
    <n v="252"/>
    <n v="8916"/>
    <n v="0"/>
    <n v="745"/>
    <n v="28961"/>
    <n v="0"/>
    <n v="40024"/>
    <n v="18853"/>
    <n v="934"/>
    <n v="5418"/>
    <n v="0"/>
    <n v="0"/>
    <n v="1811"/>
    <n v="45289"/>
    <n v="0"/>
    <n v="1971"/>
    <n v="114300"/>
    <n v="191462912"/>
    <n v="166618334"/>
    <n v="21116213"/>
    <n v="26255806"/>
    <n v="0"/>
    <n v="0"/>
    <n v="5419744"/>
    <n v="175931794"/>
    <n v="0"/>
    <n v="2015111"/>
    <n v="588819914"/>
    <n v="111919593"/>
    <n v="92384959"/>
    <n v="4261404"/>
    <n v="18695771"/>
    <n v="0"/>
    <n v="0"/>
    <n v="5988451"/>
    <n v="193257427"/>
    <n v="0"/>
    <n v="4758291"/>
    <n v="431265896"/>
    <n v="857020"/>
    <n v="264925225"/>
    <n v="242472184"/>
    <n v="19142135"/>
    <n v="39414054"/>
    <n v="0"/>
    <n v="0"/>
    <n v="0"/>
    <n v="9423835"/>
    <n v="303316446"/>
    <n v="0"/>
    <n v="4217227"/>
    <n v="0"/>
    <n v="0"/>
    <n v="0"/>
    <n v="4857519"/>
    <n v="888625645"/>
    <n v="17972766"/>
    <n v="0"/>
    <n v="0"/>
    <n v="17430366"/>
    <n v="35403132"/>
    <n v="37203040"/>
    <n v="33433106"/>
    <n v="6130566"/>
    <n v="5351685"/>
    <n v="0"/>
    <n v="0"/>
    <n v="1937196"/>
    <n v="81776844"/>
    <n v="0"/>
    <n v="1030860"/>
    <n v="166863297"/>
    <n v="6125572"/>
    <n v="164693422"/>
    <n v="0"/>
    <n v="16536062"/>
    <n v="0"/>
    <n v="0"/>
    <n v="0"/>
    <n v="0"/>
    <n v="6015707"/>
    <n v="610420702"/>
    <n v="0"/>
    <n v="0"/>
    <n v="0"/>
    <n v="0"/>
    <n v="0"/>
    <n v="0"/>
    <n v="0"/>
    <n v="0"/>
    <n v="0"/>
    <n v="0"/>
    <n v="0"/>
    <n v="0"/>
    <n v="0"/>
  </r>
  <r>
    <n v="106364451"/>
    <s v="TOTALLY KIDS REHABILITATION HOSPITAL"/>
    <x v="3"/>
    <x v="3"/>
    <d v="2019-01-01T00:00:00"/>
    <d v="2019-03-31T00:00:00"/>
    <s v="Open"/>
    <x v="7"/>
    <n v="12"/>
    <n v="1209"/>
    <s v="Investor - Corp."/>
    <x v="0"/>
    <m/>
    <s v="909-796-6915"/>
    <s v="1720 MOUNTAIN VIEW AVENUE"/>
    <s v="LOMA LINDA"/>
    <n v="92354"/>
    <s v="DOUG PADGETT"/>
    <n v="81"/>
    <n v="81"/>
    <n v="81"/>
    <n v="0"/>
    <n v="0"/>
    <n v="23"/>
    <n v="8"/>
    <n v="0"/>
    <n v="0"/>
    <n v="0"/>
    <n v="7"/>
    <n v="0"/>
    <n v="0"/>
    <n v="38"/>
    <n v="14"/>
    <n v="0"/>
    <n v="0"/>
    <n v="5006"/>
    <n v="334"/>
    <n v="0"/>
    <n v="0"/>
    <n v="0"/>
    <n v="159"/>
    <n v="0"/>
    <n v="0"/>
    <n v="5499"/>
    <n v="4932"/>
    <n v="0"/>
    <n v="0"/>
    <n v="58"/>
    <n v="288"/>
    <n v="0"/>
    <n v="0"/>
    <n v="0"/>
    <n v="97"/>
    <n v="0"/>
    <n v="0"/>
    <n v="443"/>
    <n v="0"/>
    <n v="0"/>
    <n v="8145344"/>
    <n v="691828"/>
    <n v="0"/>
    <n v="0"/>
    <n v="0"/>
    <n v="491325"/>
    <n v="0"/>
    <n v="0"/>
    <n v="9328497"/>
    <n v="0"/>
    <n v="0"/>
    <n v="2320"/>
    <n v="28800"/>
    <n v="0"/>
    <n v="0"/>
    <n v="0"/>
    <n v="15520"/>
    <n v="0"/>
    <n v="0"/>
    <n v="46640"/>
    <n v="0"/>
    <n v="0"/>
    <n v="0"/>
    <n v="2108033"/>
    <n v="300471"/>
    <n v="0"/>
    <n v="0"/>
    <n v="0"/>
    <n v="0"/>
    <n v="135000"/>
    <n v="0"/>
    <n v="0"/>
    <n v="0"/>
    <n v="0"/>
    <n v="0"/>
    <n v="0"/>
    <n v="2543504"/>
    <n v="0"/>
    <n v="0"/>
    <n v="0"/>
    <n v="0"/>
    <n v="0"/>
    <n v="0"/>
    <n v="0"/>
    <n v="6039631"/>
    <n v="420157"/>
    <n v="0"/>
    <n v="0"/>
    <n v="0"/>
    <n v="371845"/>
    <n v="0"/>
    <n v="0"/>
    <n v="6831633"/>
    <n v="0"/>
    <n v="6803146"/>
    <n v="0"/>
    <n v="40319"/>
    <n v="0"/>
    <n v="0"/>
    <n v="0"/>
    <n v="0"/>
    <n v="73210"/>
    <n v="892039"/>
    <n v="0"/>
    <n v="0"/>
    <n v="0"/>
    <n v="0"/>
    <n v="0"/>
    <n v="0"/>
    <n v="0"/>
    <n v="0"/>
    <n v="0"/>
    <n v="0"/>
    <n v="0"/>
    <n v="0"/>
    <n v="0"/>
  </r>
  <r>
    <n v="106370780"/>
    <s v="TRI-CITY MEDICAL CENTER"/>
    <x v="3"/>
    <x v="3"/>
    <d v="2019-01-01T00:00:00"/>
    <d v="2019-03-31T00:00:00"/>
    <s v="Open"/>
    <x v="6"/>
    <n v="14"/>
    <n v="1414"/>
    <s v="District"/>
    <x v="0"/>
    <m/>
    <s v="760-724-8411"/>
    <s v="4002 VISTA WAY"/>
    <s v="OCEANSIDE"/>
    <n v="92056"/>
    <s v="STEVE DIETLIN"/>
    <n v="386"/>
    <n v="386"/>
    <n v="199"/>
    <n v="761"/>
    <n v="541"/>
    <n v="268"/>
    <n v="618"/>
    <n v="0"/>
    <n v="0"/>
    <n v="302"/>
    <n v="305"/>
    <n v="8"/>
    <n v="118"/>
    <n v="2921"/>
    <n v="0"/>
    <n v="3978"/>
    <n v="2582"/>
    <n v="1730"/>
    <n v="2673"/>
    <n v="0"/>
    <n v="0"/>
    <n v="2022"/>
    <n v="1177"/>
    <n v="30"/>
    <n v="462"/>
    <n v="14654"/>
    <n v="0"/>
    <n v="18329"/>
    <n v="10765"/>
    <n v="2701"/>
    <n v="9187"/>
    <n v="0"/>
    <n v="0"/>
    <n v="4600"/>
    <n v="14240"/>
    <n v="191"/>
    <n v="1346"/>
    <n v="61359"/>
    <n v="69818553"/>
    <n v="46123851"/>
    <n v="17391044"/>
    <n v="34450803"/>
    <n v="0"/>
    <n v="0"/>
    <n v="24156649"/>
    <n v="24527986"/>
    <n v="406376"/>
    <n v="6334452"/>
    <n v="223209714"/>
    <n v="43359355"/>
    <n v="32110290"/>
    <n v="7744209"/>
    <n v="26338656"/>
    <n v="0"/>
    <n v="0"/>
    <n v="13247620"/>
    <n v="36701034"/>
    <n v="568275"/>
    <n v="4001813"/>
    <n v="164071252"/>
    <n v="9938455"/>
    <n v="90082205"/>
    <n v="67262512"/>
    <n v="13596739"/>
    <n v="54477561"/>
    <n v="0"/>
    <n v="0"/>
    <n v="0"/>
    <n v="28522910"/>
    <n v="41887010"/>
    <n v="0"/>
    <n v="974651"/>
    <n v="0"/>
    <n v="0"/>
    <n v="0"/>
    <n v="1133049"/>
    <n v="307875092"/>
    <n v="3250841"/>
    <n v="0"/>
    <n v="0"/>
    <n v="1967913"/>
    <n v="5218754"/>
    <n v="22344094"/>
    <n v="14088616"/>
    <n v="11581995"/>
    <n v="6260835"/>
    <n v="0"/>
    <n v="0"/>
    <n v="8764415"/>
    <n v="21139513"/>
    <n v="0"/>
    <n v="445160"/>
    <n v="84624628"/>
    <n v="2784850"/>
    <n v="91098318"/>
    <n v="0"/>
    <n v="2979218"/>
    <n v="0"/>
    <n v="0"/>
    <n v="0"/>
    <n v="0"/>
    <n v="4294042"/>
    <n v="99080781"/>
    <n v="0"/>
    <n v="0"/>
    <n v="0"/>
    <n v="0"/>
    <n v="0"/>
    <n v="0"/>
    <n v="0"/>
    <n v="0"/>
    <n v="0"/>
    <n v="0"/>
    <n v="0"/>
    <n v="0"/>
    <n v="0"/>
  </r>
  <r>
    <n v="106531059"/>
    <s v="TRINITY HOSPITAL"/>
    <x v="3"/>
    <x v="3"/>
    <d v="2019-01-01T00:00:00"/>
    <d v="2019-03-31T00:00:00"/>
    <s v="Open"/>
    <x v="54"/>
    <n v="1"/>
    <n v="207"/>
    <s v="District"/>
    <x v="0"/>
    <s v="Rural"/>
    <s v="530-623-5541"/>
    <s v="60  EASTER AVENUE"/>
    <s v="WEAVERVILLE"/>
    <n v="96093"/>
    <s v="AARON ROGERS"/>
    <n v="50"/>
    <n v="50"/>
    <n v="40"/>
    <n v="50"/>
    <n v="0"/>
    <n v="1"/>
    <n v="12"/>
    <n v="0"/>
    <n v="0"/>
    <n v="6"/>
    <n v="0"/>
    <n v="0"/>
    <n v="0"/>
    <n v="69"/>
    <n v="1"/>
    <n v="544"/>
    <n v="0"/>
    <n v="3"/>
    <n v="997"/>
    <n v="0"/>
    <n v="0"/>
    <n v="28"/>
    <n v="0"/>
    <n v="0"/>
    <n v="131"/>
    <n v="1703"/>
    <n v="1062"/>
    <n v="2896"/>
    <n v="0"/>
    <n v="217"/>
    <n v="2295"/>
    <n v="0"/>
    <n v="0"/>
    <n v="1777"/>
    <n v="0"/>
    <n v="0"/>
    <n v="293"/>
    <n v="7478"/>
    <n v="2354046"/>
    <n v="0"/>
    <n v="7495"/>
    <n v="792222"/>
    <n v="0"/>
    <n v="0"/>
    <n v="131480"/>
    <n v="0"/>
    <n v="0"/>
    <n v="63209"/>
    <n v="3348452"/>
    <n v="1711692"/>
    <n v="0"/>
    <n v="151243"/>
    <n v="1284592"/>
    <n v="0"/>
    <n v="0"/>
    <n v="1244496"/>
    <n v="0"/>
    <n v="0"/>
    <n v="185884"/>
    <n v="4577907"/>
    <n v="113439"/>
    <n v="797969"/>
    <n v="0"/>
    <n v="105891"/>
    <n v="1361002"/>
    <n v="-143"/>
    <n v="0"/>
    <n v="0"/>
    <n v="423533"/>
    <n v="0"/>
    <n v="0"/>
    <n v="33788"/>
    <n v="0"/>
    <n v="0"/>
    <n v="0"/>
    <n v="68230"/>
    <n v="2903709"/>
    <n v="0"/>
    <n v="98053"/>
    <n v="0"/>
    <n v="0"/>
    <n v="98053"/>
    <n v="3154330"/>
    <n v="0"/>
    <n v="52990"/>
    <n v="813865"/>
    <n v="0"/>
    <n v="0"/>
    <n v="952443"/>
    <n v="0"/>
    <n v="0"/>
    <n v="147075"/>
    <n v="5120703"/>
    <n v="128590"/>
    <n v="4264170"/>
    <n v="0"/>
    <n v="0"/>
    <n v="0"/>
    <n v="0"/>
    <n v="0"/>
    <n v="0"/>
    <n v="364016"/>
    <n v="4234165"/>
    <n v="0"/>
    <n v="0"/>
    <n v="0"/>
    <n v="0"/>
    <n v="0"/>
    <n v="0"/>
    <n v="0"/>
    <n v="0"/>
    <n v="0"/>
    <n v="0"/>
    <n v="0"/>
    <n v="0"/>
    <n v="0"/>
  </r>
  <r>
    <n v="106540816"/>
    <s v="TULARE REGIONAL MEDICAL CENTER"/>
    <x v="3"/>
    <x v="3"/>
    <d v="2019-01-01T00:00:00"/>
    <d v="2019-03-31T00:00:00"/>
    <s v="Open"/>
    <x v="36"/>
    <n v="9"/>
    <n v="611"/>
    <s v="District"/>
    <x v="0"/>
    <m/>
    <s v="559-688-0821"/>
    <s v="869 NORTH CHERRY STREET"/>
    <s v="TULARE"/>
    <n v="93274"/>
    <s v="DAN HECKATHORNE"/>
    <n v="112"/>
    <n v="103"/>
    <n v="103"/>
    <n v="66"/>
    <n v="18"/>
    <n v="9"/>
    <n v="47"/>
    <n v="0"/>
    <n v="0"/>
    <n v="3"/>
    <n v="21"/>
    <n v="0"/>
    <n v="10"/>
    <n v="174"/>
    <n v="0"/>
    <n v="450"/>
    <n v="101"/>
    <n v="30"/>
    <n v="161"/>
    <n v="0"/>
    <n v="0"/>
    <n v="14"/>
    <n v="54"/>
    <n v="0"/>
    <n v="40"/>
    <n v="850"/>
    <n v="0"/>
    <n v="2148"/>
    <n v="609"/>
    <n v="305"/>
    <n v="1530"/>
    <n v="0"/>
    <n v="0"/>
    <n v="93"/>
    <n v="702"/>
    <n v="0"/>
    <n v="315"/>
    <n v="5702"/>
    <n v="4714463"/>
    <n v="1737903"/>
    <n v="1375333"/>
    <n v="10177827"/>
    <n v="0"/>
    <n v="0"/>
    <n v="954869"/>
    <n v="2468555"/>
    <n v="0"/>
    <n v="2322949"/>
    <n v="23751899"/>
    <n v="1320066"/>
    <n v="70625"/>
    <n v="98268"/>
    <n v="720564"/>
    <n v="0"/>
    <n v="0"/>
    <n v="186549"/>
    <n v="385276"/>
    <n v="0"/>
    <n v="41632"/>
    <n v="2822980"/>
    <n v="169562"/>
    <n v="5254146"/>
    <n v="1393054"/>
    <n v="1268642"/>
    <n v="8205497"/>
    <n v="0"/>
    <n v="0"/>
    <n v="0"/>
    <n v="611611"/>
    <n v="1528453"/>
    <n v="0"/>
    <n v="0"/>
    <n v="0"/>
    <n v="0"/>
    <n v="0"/>
    <n v="2250020"/>
    <n v="20680985"/>
    <n v="0"/>
    <n v="0"/>
    <n v="0"/>
    <n v="0"/>
    <n v="0"/>
    <n v="713979"/>
    <n v="390441"/>
    <n v="204959"/>
    <n v="2612894"/>
    <n v="0"/>
    <n v="0"/>
    <n v="523570"/>
    <n v="1283427"/>
    <n v="0"/>
    <n v="164624"/>
    <n v="5893894"/>
    <n v="1072317"/>
    <n v="11769496"/>
    <n v="0"/>
    <n v="0"/>
    <n v="0"/>
    <n v="0"/>
    <n v="0"/>
    <n v="0"/>
    <n v="80457"/>
    <n v="0"/>
    <n v="0"/>
    <n v="0"/>
    <n v="0"/>
    <n v="0"/>
    <n v="0"/>
    <n v="0"/>
    <n v="0"/>
    <n v="0"/>
    <n v="0"/>
    <n v="0"/>
    <n v="0"/>
    <n v="0"/>
    <n v="0"/>
  </r>
  <r>
    <n v="106400548"/>
    <s v="TWIN CITIES COMMUNITY HOSPITAL"/>
    <x v="3"/>
    <x v="3"/>
    <d v="2019-01-01T00:00:00"/>
    <d v="2019-03-31T00:00:00"/>
    <s v="Open"/>
    <x v="8"/>
    <n v="8"/>
    <n v="801"/>
    <s v="Investor - Corp."/>
    <x v="0"/>
    <s v="Rural"/>
    <s v="805-434-3500"/>
    <s v="1100 LAS TABLAS ROAD"/>
    <s v="TEMPLETON"/>
    <n v="93465"/>
    <s v="MARK LISA"/>
    <n v="122"/>
    <n v="122"/>
    <n v="55"/>
    <n v="549"/>
    <n v="81"/>
    <n v="78"/>
    <n v="216"/>
    <n v="2"/>
    <n v="0"/>
    <n v="26"/>
    <n v="262"/>
    <n v="6"/>
    <n v="3"/>
    <n v="1223"/>
    <n v="0"/>
    <n v="2327"/>
    <n v="348"/>
    <n v="265"/>
    <n v="697"/>
    <n v="8"/>
    <n v="0"/>
    <n v="144"/>
    <n v="868"/>
    <n v="13"/>
    <n v="6"/>
    <n v="4676"/>
    <n v="0"/>
    <n v="2426"/>
    <n v="436"/>
    <n v="451"/>
    <n v="3446"/>
    <n v="2"/>
    <n v="0"/>
    <n v="362"/>
    <n v="3407"/>
    <n v="24"/>
    <n v="396"/>
    <n v="10950"/>
    <n v="54294197"/>
    <n v="8843137"/>
    <n v="6931390"/>
    <n v="17063080"/>
    <n v="212945"/>
    <n v="0"/>
    <n v="3662622"/>
    <n v="24230332"/>
    <n v="441142"/>
    <n v="168330"/>
    <n v="115847175"/>
    <n v="26485247"/>
    <n v="6261726"/>
    <n v="3470712"/>
    <n v="23850154"/>
    <n v="19983"/>
    <n v="0"/>
    <n v="2208397"/>
    <n v="30388753"/>
    <n v="213406"/>
    <n v="3095869"/>
    <n v="95994247"/>
    <n v="2153996"/>
    <n v="73469967"/>
    <n v="13854436"/>
    <n v="8472377"/>
    <n v="38114757"/>
    <n v="0"/>
    <n v="219692"/>
    <n v="0"/>
    <n v="4956948"/>
    <n v="39461500"/>
    <n v="0"/>
    <n v="574367"/>
    <n v="0"/>
    <n v="0"/>
    <n v="0"/>
    <n v="2433860"/>
    <n v="183711900"/>
    <n v="0"/>
    <n v="0"/>
    <n v="0"/>
    <n v="0"/>
    <n v="0"/>
    <n v="7309477"/>
    <n v="1250427"/>
    <n v="1929725"/>
    <n v="2798477"/>
    <n v="13236"/>
    <n v="0"/>
    <n v="844533"/>
    <n v="13753483"/>
    <n v="80181"/>
    <n v="149983"/>
    <n v="28129522"/>
    <n v="93694"/>
    <n v="24939892"/>
    <n v="0"/>
    <n v="39215"/>
    <n v="0"/>
    <n v="0"/>
    <n v="0"/>
    <n v="0"/>
    <n v="913714"/>
    <n v="60403525"/>
    <n v="0"/>
    <n v="0"/>
    <n v="0"/>
    <n v="0"/>
    <n v="0"/>
    <n v="0"/>
    <n v="0"/>
    <n v="0"/>
    <n v="0"/>
    <n v="0"/>
    <n v="0"/>
    <n v="822277"/>
    <n v="0"/>
  </r>
  <r>
    <n v="106010776"/>
    <s v="UCSF BENIOFF CHILDREN'S HOSPITAL OAKLAND"/>
    <x v="3"/>
    <x v="3"/>
    <d v="2019-01-01T00:00:00"/>
    <d v="2019-03-31T00:00:00"/>
    <s v="Open"/>
    <x v="4"/>
    <n v="5"/>
    <n v="417"/>
    <s v="Non Profit Corp."/>
    <x v="0"/>
    <m/>
    <s v="510-428-3885"/>
    <s v="747 52ND STREET"/>
    <s v="OAKLAND"/>
    <n v="94609"/>
    <s v="MICHAEL ANDERSON, MD"/>
    <n v="190"/>
    <n v="190"/>
    <n v="190"/>
    <n v="4"/>
    <n v="0"/>
    <n v="822"/>
    <n v="1047"/>
    <n v="0"/>
    <n v="0"/>
    <n v="0"/>
    <n v="646"/>
    <n v="0"/>
    <n v="31"/>
    <n v="2550"/>
    <n v="0"/>
    <n v="11"/>
    <n v="0"/>
    <n v="5712"/>
    <n v="3621"/>
    <n v="0"/>
    <n v="0"/>
    <n v="0"/>
    <n v="3176"/>
    <n v="0"/>
    <n v="140"/>
    <n v="12660"/>
    <n v="0"/>
    <n v="315"/>
    <n v="0"/>
    <n v="14965"/>
    <n v="35724"/>
    <n v="0"/>
    <n v="0"/>
    <n v="0"/>
    <n v="19841"/>
    <n v="130"/>
    <n v="2475"/>
    <n v="73450"/>
    <n v="183006"/>
    <n v="0"/>
    <n v="100564847"/>
    <n v="48199075"/>
    <n v="0"/>
    <n v="0"/>
    <n v="0"/>
    <n v="57011157"/>
    <n v="0"/>
    <n v="1378150"/>
    <n v="207336235"/>
    <n v="2216710"/>
    <n v="0"/>
    <n v="38964769"/>
    <n v="67454449"/>
    <n v="0"/>
    <n v="0"/>
    <n v="0"/>
    <n v="57092675"/>
    <n v="99101"/>
    <n v="3728290"/>
    <n v="169555994"/>
    <n v="3342882"/>
    <n v="1693044"/>
    <n v="0"/>
    <n v="133963024"/>
    <n v="16004330"/>
    <n v="0"/>
    <n v="0"/>
    <n v="0"/>
    <n v="0"/>
    <n v="64744780"/>
    <n v="0"/>
    <n v="-24307"/>
    <n v="0"/>
    <n v="0"/>
    <n v="0"/>
    <n v="0"/>
    <n v="219723753"/>
    <n v="0"/>
    <n v="0"/>
    <n v="0"/>
    <n v="0"/>
    <n v="0"/>
    <n v="706672"/>
    <n v="0"/>
    <n v="5566592"/>
    <n v="99649194"/>
    <n v="0"/>
    <n v="0"/>
    <n v="0"/>
    <n v="46016170"/>
    <n v="347"/>
    <n v="5229501"/>
    <n v="157168476"/>
    <n v="15954000"/>
    <n v="168450000"/>
    <n v="0"/>
    <n v="20735000"/>
    <n v="0"/>
    <n v="0"/>
    <n v="0"/>
    <n v="0"/>
    <n v="12135000"/>
    <n v="327635000"/>
    <n v="0"/>
    <n v="0"/>
    <n v="0"/>
    <n v="0"/>
    <n v="0"/>
    <n v="0"/>
    <n v="0"/>
    <n v="0"/>
    <n v="0"/>
    <n v="0"/>
    <n v="0"/>
    <n v="0"/>
    <n v="0"/>
  </r>
  <r>
    <n v="106381154"/>
    <s v="UCSF MEDICAL CENTER"/>
    <x v="3"/>
    <x v="3"/>
    <d v="2019-01-01T00:00:00"/>
    <d v="2019-03-31T00:00:00"/>
    <s v="Open"/>
    <x v="14"/>
    <n v="4"/>
    <n v="423"/>
    <s v="Non Profit Other"/>
    <x v="0"/>
    <s v="Teaching"/>
    <s v="415-476-1000"/>
    <s v="505 PARNASSUS AVENUE"/>
    <s v="SAN FRANCISCO"/>
    <n v="94143"/>
    <s v="MARK LARET"/>
    <n v="1019"/>
    <n v="754"/>
    <n v="726"/>
    <n v="2428"/>
    <n v="510"/>
    <n v="423"/>
    <n v="1930"/>
    <n v="15"/>
    <n v="0"/>
    <n v="0"/>
    <n v="3498"/>
    <n v="0"/>
    <n v="64"/>
    <n v="8868"/>
    <n v="0"/>
    <n v="16097"/>
    <n v="3334"/>
    <n v="5350"/>
    <n v="14130"/>
    <n v="235"/>
    <n v="0"/>
    <n v="0"/>
    <n v="21307"/>
    <n v="0"/>
    <n v="261"/>
    <n v="60714"/>
    <n v="0"/>
    <n v="144444"/>
    <n v="22721"/>
    <n v="23665"/>
    <n v="62085"/>
    <n v="515"/>
    <n v="0"/>
    <n v="0"/>
    <n v="217435"/>
    <n v="0"/>
    <n v="8569"/>
    <n v="479434"/>
    <n v="591668068"/>
    <n v="126163971"/>
    <n v="256244466"/>
    <n v="446840925"/>
    <n v="9460584"/>
    <n v="0"/>
    <n v="0"/>
    <n v="835845716"/>
    <n v="0"/>
    <n v="5292662"/>
    <n v="2271516392"/>
    <n v="491321340"/>
    <n v="77928030"/>
    <n v="80916008"/>
    <n v="212665060"/>
    <n v="1925695"/>
    <n v="0"/>
    <n v="0"/>
    <n v="740581354"/>
    <n v="0"/>
    <n v="29485023"/>
    <n v="1634822510"/>
    <n v="11303851"/>
    <n v="905560148"/>
    <n v="167410554"/>
    <n v="278942591"/>
    <n v="549300282"/>
    <n v="0"/>
    <n v="8090932"/>
    <n v="0"/>
    <n v="0"/>
    <n v="962810838"/>
    <n v="0"/>
    <n v="15309621"/>
    <n v="0"/>
    <n v="0"/>
    <n v="0"/>
    <n v="2164564"/>
    <n v="2900893381"/>
    <n v="0"/>
    <n v="0"/>
    <n v="0"/>
    <n v="2033778"/>
    <n v="2033778"/>
    <n v="176913761"/>
    <n v="36124174"/>
    <n v="57620860"/>
    <n v="107250476"/>
    <n v="3283562"/>
    <n v="0"/>
    <n v="0"/>
    <n v="608469121"/>
    <n v="0"/>
    <n v="17817345"/>
    <n v="1007479299"/>
    <n v="64714886"/>
    <n v="1037433831"/>
    <n v="0"/>
    <n v="2771355"/>
    <n v="0"/>
    <n v="0"/>
    <n v="0"/>
    <n v="0"/>
    <n v="35911358"/>
    <n v="2063158975"/>
    <n v="0"/>
    <n v="0"/>
    <n v="0"/>
    <n v="0"/>
    <n v="0"/>
    <n v="0"/>
    <n v="0"/>
    <n v="0"/>
    <n v="0"/>
    <n v="0"/>
    <n v="0"/>
    <n v="0"/>
    <n v="0"/>
  </r>
  <r>
    <n v="106341006"/>
    <s v="UNIVERSITY OF CALIFORNIA DAVIS MEDICAL CENTER"/>
    <x v="3"/>
    <x v="3"/>
    <d v="2019-01-01T00:00:00"/>
    <d v="2019-03-31T00:00:00"/>
    <s v="Open"/>
    <x v="20"/>
    <n v="2"/>
    <n v="311"/>
    <s v="Non Profit Other"/>
    <x v="0"/>
    <s v="Teaching"/>
    <s v="916-734-7020"/>
    <s v="2315 STOCKTON BOULEVARD"/>
    <s v="SACRAMENTO"/>
    <n v="95817"/>
    <s v="BRAD SIMMONS"/>
    <n v="625"/>
    <n v="605"/>
    <n v="605"/>
    <n v="2221"/>
    <n v="282"/>
    <n v="1049"/>
    <n v="1679"/>
    <n v="4"/>
    <n v="0"/>
    <n v="231"/>
    <n v="1799"/>
    <n v="58"/>
    <n v="1"/>
    <n v="7324"/>
    <n v="0"/>
    <n v="15200"/>
    <n v="1648"/>
    <n v="8979"/>
    <n v="10160"/>
    <n v="27"/>
    <n v="0"/>
    <n v="1479"/>
    <n v="8803"/>
    <n v="331"/>
    <n v="3"/>
    <n v="46630"/>
    <n v="0"/>
    <n v="83239"/>
    <n v="9963"/>
    <n v="7526"/>
    <n v="15378"/>
    <n v="118"/>
    <n v="0"/>
    <n v="12325"/>
    <n v="112161"/>
    <n v="1408"/>
    <n v="35"/>
    <n v="242153"/>
    <n v="482331214"/>
    <n v="51311288"/>
    <n v="218212055"/>
    <n v="265243097"/>
    <n v="397320"/>
    <n v="0"/>
    <n v="54035190"/>
    <n v="292868861"/>
    <n v="13333001"/>
    <n v="228470"/>
    <n v="1377960496"/>
    <n v="304132037"/>
    <n v="35810794"/>
    <n v="44018203"/>
    <n v="97040589"/>
    <n v="787655"/>
    <n v="0"/>
    <n v="63683402"/>
    <n v="340659618"/>
    <n v="8158583"/>
    <n v="137579"/>
    <n v="894428460"/>
    <n v="25259884"/>
    <n v="663226032"/>
    <n v="72089710"/>
    <n v="195834485"/>
    <n v="267118147"/>
    <n v="0"/>
    <n v="268663"/>
    <n v="0"/>
    <n v="103307786"/>
    <n v="379530163"/>
    <n v="0"/>
    <n v="19609793"/>
    <n v="0"/>
    <n v="0"/>
    <n v="0"/>
    <n v="12293350"/>
    <n v="1738538013"/>
    <n v="0"/>
    <n v="0"/>
    <n v="0"/>
    <n v="17551621"/>
    <n v="17551621"/>
    <n v="123237219"/>
    <n v="15032372"/>
    <n v="47091048"/>
    <n v="77941013"/>
    <n v="100765"/>
    <n v="0"/>
    <n v="14500179"/>
    <n v="271295793"/>
    <n v="1881791"/>
    <n v="322384"/>
    <n v="551402564"/>
    <n v="18054523"/>
    <n v="567893482"/>
    <n v="0"/>
    <n v="9463064"/>
    <n v="0"/>
    <n v="0"/>
    <n v="0"/>
    <n v="0"/>
    <n v="35536000"/>
    <n v="1110540000"/>
    <n v="0"/>
    <n v="0"/>
    <n v="0"/>
    <n v="0"/>
    <n v="0"/>
    <n v="0"/>
    <n v="0"/>
    <n v="0"/>
    <n v="0"/>
    <n v="0"/>
    <n v="0"/>
    <n v="0"/>
    <n v="0"/>
  </r>
  <r>
    <n v="106301279"/>
    <s v="UNIVERSITY OF CALIFORNIA IRVINE MEDICAL CENTER"/>
    <x v="3"/>
    <x v="3"/>
    <d v="2019-01-01T00:00:00"/>
    <d v="2019-03-31T00:00:00"/>
    <s v="Open"/>
    <x v="3"/>
    <n v="13"/>
    <n v="1015"/>
    <s v="Non Profit Other"/>
    <x v="0"/>
    <s v="Teaching"/>
    <s v="714-456-7890"/>
    <s v="101 CITY DRIVE SOUTH"/>
    <s v="ORANGE"/>
    <n v="92868"/>
    <s v="TERRY BELMONT"/>
    <n v="417"/>
    <n v="417"/>
    <n v="417"/>
    <n v="1191"/>
    <n v="639"/>
    <n v="775"/>
    <n v="1371"/>
    <n v="22"/>
    <n v="0"/>
    <n v="123"/>
    <n v="1299"/>
    <n v="139"/>
    <n v="0"/>
    <n v="5559"/>
    <n v="0"/>
    <n v="6363"/>
    <n v="3912"/>
    <n v="7494"/>
    <n v="7033"/>
    <n v="105"/>
    <n v="0"/>
    <n v="582"/>
    <n v="6316"/>
    <n v="251"/>
    <n v="0"/>
    <n v="32056"/>
    <n v="0"/>
    <n v="46117"/>
    <n v="12570"/>
    <n v="5959"/>
    <n v="32482"/>
    <n v="163"/>
    <n v="0"/>
    <n v="710"/>
    <n v="50738"/>
    <n v="4937"/>
    <n v="0"/>
    <n v="153676"/>
    <n v="140469736"/>
    <n v="93182266"/>
    <n v="112702633"/>
    <n v="139436920"/>
    <n v="2333534"/>
    <n v="0"/>
    <n v="17891753"/>
    <n v="130374760"/>
    <n v="17578846"/>
    <n v="0"/>
    <n v="653970448"/>
    <n v="127309035"/>
    <n v="34973302"/>
    <n v="15693474"/>
    <n v="81171624"/>
    <n v="467968"/>
    <n v="0"/>
    <n v="4811506"/>
    <n v="142815190"/>
    <n v="24744695"/>
    <n v="0"/>
    <n v="431986794"/>
    <n v="16881161"/>
    <n v="213964441"/>
    <n v="101137534"/>
    <n v="86038287"/>
    <n v="195839129"/>
    <n v="0"/>
    <n v="2147968"/>
    <n v="0"/>
    <n v="0"/>
    <n v="144829502"/>
    <n v="0"/>
    <n v="21137519"/>
    <n v="0"/>
    <n v="1970400"/>
    <n v="-1970400"/>
    <n v="11990255"/>
    <n v="793965796"/>
    <n v="0"/>
    <n v="430297"/>
    <n v="0"/>
    <n v="0"/>
    <n v="430297"/>
    <n v="53814330"/>
    <n v="27018034"/>
    <n v="42357820"/>
    <n v="25199712"/>
    <n v="653534"/>
    <n v="0"/>
    <n v="5822098"/>
    <n v="128360448"/>
    <n v="9195767"/>
    <n v="0"/>
    <n v="292421743"/>
    <n v="26304504"/>
    <n v="278663435"/>
    <n v="0"/>
    <n v="4929427"/>
    <n v="0"/>
    <n v="0"/>
    <n v="0"/>
    <n v="0"/>
    <n v="21207341"/>
    <n v="771750890"/>
    <n v="0"/>
    <n v="0"/>
    <n v="0"/>
    <n v="0"/>
    <n v="0"/>
    <n v="0"/>
    <n v="0"/>
    <n v="0"/>
    <n v="0"/>
    <n v="0"/>
    <n v="0"/>
    <n v="0"/>
    <n v="0"/>
  </r>
  <r>
    <n v="106370782"/>
    <s v="UNIVERSITY OF CALIFORNIA SAN DIEGO MEDICAL CENTER"/>
    <x v="3"/>
    <x v="3"/>
    <d v="2019-01-01T00:00:00"/>
    <d v="2019-03-31T00:00:00"/>
    <s v="Open"/>
    <x v="6"/>
    <n v="14"/>
    <n v="1418"/>
    <s v="Non Profit Other"/>
    <x v="0"/>
    <s v="Teaching"/>
    <s v="858-657-7000"/>
    <s v="200 WEST ARBOR DRIVE"/>
    <s v="SAN DIEGO"/>
    <n v="92103"/>
    <s v="PATTY MAYSENT"/>
    <n v="808"/>
    <n v="701"/>
    <n v="701"/>
    <n v="2144"/>
    <n v="844"/>
    <n v="884"/>
    <n v="2164"/>
    <n v="0"/>
    <n v="0"/>
    <n v="227"/>
    <n v="2023"/>
    <n v="147"/>
    <n v="0"/>
    <n v="8433"/>
    <n v="0"/>
    <n v="14312"/>
    <n v="5484"/>
    <n v="8296"/>
    <n v="13048"/>
    <n v="0"/>
    <n v="0"/>
    <n v="1077"/>
    <n v="11872"/>
    <n v="564"/>
    <n v="0"/>
    <n v="54653"/>
    <n v="0"/>
    <n v="47895"/>
    <n v="8948"/>
    <n v="20310"/>
    <n v="28754"/>
    <n v="1004"/>
    <n v="0"/>
    <n v="2364"/>
    <n v="146831"/>
    <n v="512"/>
    <n v="0"/>
    <n v="256618"/>
    <n v="234370587"/>
    <n v="88334695"/>
    <n v="105507646"/>
    <n v="179410306"/>
    <n v="0"/>
    <n v="0"/>
    <n v="17844755"/>
    <n v="206922575"/>
    <n v="23181100"/>
    <n v="0"/>
    <n v="855571664"/>
    <n v="216347818"/>
    <n v="64109192"/>
    <n v="41054332"/>
    <n v="145991426"/>
    <n v="32199"/>
    <n v="0"/>
    <n v="19936507"/>
    <n v="299777394"/>
    <n v="57080946"/>
    <n v="0"/>
    <n v="844329814"/>
    <n v="137520"/>
    <n v="355464521"/>
    <n v="117349980"/>
    <n v="89653403"/>
    <n v="283021492"/>
    <n v="-44688601"/>
    <n v="28943"/>
    <n v="0"/>
    <n v="28409442"/>
    <n v="240680423"/>
    <n v="0"/>
    <n v="61912459"/>
    <n v="0"/>
    <n v="0"/>
    <n v="0"/>
    <n v="21552164"/>
    <n v="1153521746"/>
    <n v="0"/>
    <n v="0"/>
    <n v="0"/>
    <n v="0"/>
    <n v="0"/>
    <n v="97331459"/>
    <n v="36294021"/>
    <n v="104118275"/>
    <n v="49888146"/>
    <n v="39461"/>
    <n v="0"/>
    <n v="9234300"/>
    <n v="231199987"/>
    <n v="18274083"/>
    <n v="0"/>
    <n v="546379732"/>
    <n v="50038969"/>
    <n v="572408728"/>
    <n v="0"/>
    <n v="5041257"/>
    <n v="0"/>
    <n v="0"/>
    <n v="0"/>
    <n v="0"/>
    <n v="50381222"/>
    <n v="1629507216"/>
    <n v="0"/>
    <n v="0"/>
    <n v="0"/>
    <n v="0"/>
    <n v="0"/>
    <n v="0"/>
    <n v="0"/>
    <n v="0"/>
    <n v="0"/>
    <n v="0"/>
    <n v="0"/>
    <n v="0"/>
    <n v="0"/>
  </r>
  <r>
    <n v="106191216"/>
    <s v="USC KENNETH NORRIS JR. CANCER HOSPITAL"/>
    <x v="3"/>
    <x v="3"/>
    <d v="2019-01-01T00:00:00"/>
    <d v="2019-03-31T00:00:00"/>
    <s v="Open"/>
    <x v="5"/>
    <n v="11"/>
    <n v="925"/>
    <s v="Non Profit Corp."/>
    <x v="0"/>
    <m/>
    <s v="323-865-3000"/>
    <s v="1441 EASTLAKE AVENUE"/>
    <s v="LOS ANGELES"/>
    <n v="90089"/>
    <s v="RICHARD PINEDA"/>
    <n v="60"/>
    <n v="60"/>
    <n v="40"/>
    <n v="90"/>
    <n v="33"/>
    <n v="56"/>
    <n v="67"/>
    <n v="0"/>
    <n v="0"/>
    <n v="6"/>
    <n v="146"/>
    <n v="0"/>
    <n v="0"/>
    <n v="398"/>
    <n v="0"/>
    <n v="593"/>
    <n v="259"/>
    <n v="690"/>
    <n v="546"/>
    <n v="0"/>
    <n v="0"/>
    <n v="35"/>
    <n v="1400"/>
    <n v="0"/>
    <n v="0"/>
    <n v="3523"/>
    <n v="0"/>
    <n v="14615"/>
    <n v="2001"/>
    <n v="1697"/>
    <n v="1937"/>
    <n v="0"/>
    <n v="0"/>
    <n v="1241"/>
    <n v="14878"/>
    <n v="0"/>
    <n v="186"/>
    <n v="36555"/>
    <n v="7224596"/>
    <n v="3264016"/>
    <n v="9521362"/>
    <n v="7368567"/>
    <n v="0"/>
    <n v="0"/>
    <n v="422073"/>
    <n v="17135384"/>
    <n v="0"/>
    <n v="0"/>
    <n v="44935998"/>
    <n v="75837348"/>
    <n v="12714905"/>
    <n v="10776794"/>
    <n v="11281046"/>
    <n v="0"/>
    <n v="0"/>
    <n v="2434904"/>
    <n v="54681522"/>
    <n v="0"/>
    <n v="292573"/>
    <n v="168019092"/>
    <n v="491981"/>
    <n v="66169404"/>
    <n v="10923044"/>
    <n v="16529481"/>
    <n v="10091146"/>
    <n v="0"/>
    <n v="0"/>
    <n v="0"/>
    <n v="2528335"/>
    <n v="37846136"/>
    <n v="0"/>
    <n v="0"/>
    <n v="0"/>
    <n v="0"/>
    <n v="0"/>
    <n v="279045"/>
    <n v="144858572"/>
    <n v="0"/>
    <n v="0"/>
    <n v="0"/>
    <n v="0"/>
    <n v="0"/>
    <n v="16700645"/>
    <n v="5018962"/>
    <n v="3721781"/>
    <n v="8515382"/>
    <n v="0"/>
    <n v="0"/>
    <n v="322042"/>
    <n v="33804854"/>
    <n v="0"/>
    <n v="12852"/>
    <n v="68096518"/>
    <n v="1443601"/>
    <n v="52017728"/>
    <n v="0"/>
    <n v="0"/>
    <n v="0"/>
    <n v="0"/>
    <n v="0"/>
    <n v="0"/>
    <n v="1881909"/>
    <n v="37974666"/>
    <n v="0"/>
    <n v="0"/>
    <n v="0"/>
    <n v="0"/>
    <n v="0"/>
    <n v="0"/>
    <n v="0"/>
    <n v="0"/>
    <n v="0"/>
    <n v="0"/>
    <n v="0"/>
    <n v="0"/>
    <n v="0"/>
  </r>
  <r>
    <n v="106190818"/>
    <s v="USC VERDUGO HILLS HOSPITAL"/>
    <x v="3"/>
    <x v="3"/>
    <d v="2019-01-01T00:00:00"/>
    <d v="2019-03-31T00:00:00"/>
    <s v="Open"/>
    <x v="5"/>
    <n v="11"/>
    <n v="937"/>
    <s v="Non Profit Corp."/>
    <x v="0"/>
    <m/>
    <s v="818-790-7100"/>
    <s v="1812 VERDUGO BOULEVARD"/>
    <s v="GLENDALE"/>
    <n v="91208"/>
    <s v="KEITH HOBBS"/>
    <n v="158"/>
    <n v="158"/>
    <n v="95"/>
    <n v="757"/>
    <n v="284"/>
    <n v="34"/>
    <n v="134"/>
    <n v="0"/>
    <n v="0"/>
    <n v="0"/>
    <n v="558"/>
    <n v="0"/>
    <n v="23"/>
    <n v="1790"/>
    <n v="0"/>
    <n v="4092"/>
    <n v="1789"/>
    <n v="172"/>
    <n v="438"/>
    <n v="0"/>
    <n v="0"/>
    <n v="0"/>
    <n v="1913"/>
    <n v="0"/>
    <n v="98"/>
    <n v="8502"/>
    <n v="0"/>
    <n v="5895"/>
    <n v="1005"/>
    <n v="302"/>
    <n v="2050"/>
    <n v="0"/>
    <n v="0"/>
    <n v="0"/>
    <n v="7872"/>
    <n v="0"/>
    <n v="798"/>
    <n v="17922"/>
    <n v="45513495"/>
    <n v="11586234"/>
    <n v="2419274"/>
    <n v="7018472"/>
    <n v="0"/>
    <n v="0"/>
    <n v="0"/>
    <n v="29193299"/>
    <n v="0"/>
    <n v="289168"/>
    <n v="96019942"/>
    <n v="31588351"/>
    <n v="7624926"/>
    <n v="1679082"/>
    <n v="4871126"/>
    <n v="0"/>
    <n v="0"/>
    <n v="0"/>
    <n v="20261423"/>
    <n v="0"/>
    <n v="617122"/>
    <n v="66642030"/>
    <n v="515196"/>
    <n v="59958126"/>
    <n v="15372938"/>
    <n v="3187080"/>
    <n v="9245927"/>
    <n v="0"/>
    <n v="0"/>
    <n v="0"/>
    <n v="0"/>
    <n v="38458385"/>
    <n v="0"/>
    <n v="0"/>
    <n v="0"/>
    <n v="0"/>
    <n v="0"/>
    <n v="271364"/>
    <n v="127009016"/>
    <n v="0"/>
    <n v="0"/>
    <n v="0"/>
    <n v="0"/>
    <n v="0"/>
    <n v="17143720"/>
    <n v="3838222"/>
    <n v="911276"/>
    <n v="2643671"/>
    <n v="0"/>
    <n v="0"/>
    <n v="0"/>
    <n v="10996337"/>
    <n v="0"/>
    <n v="119730"/>
    <n v="35652956"/>
    <n v="248440"/>
    <n v="35837256"/>
    <n v="0"/>
    <n v="-372364"/>
    <n v="0"/>
    <n v="0"/>
    <n v="0"/>
    <n v="0"/>
    <n v="832232"/>
    <n v="28872133"/>
    <n v="0"/>
    <n v="0"/>
    <n v="0"/>
    <n v="0"/>
    <n v="0"/>
    <n v="0"/>
    <n v="0"/>
    <n v="0"/>
    <n v="0"/>
    <n v="0"/>
    <n v="0"/>
    <n v="0"/>
    <n v="0"/>
  </r>
  <r>
    <n v="106204019"/>
    <s v="VALLEY CHILDREN'S HOSPITAL"/>
    <x v="3"/>
    <x v="3"/>
    <d v="2019-01-01T00:00:00"/>
    <d v="2019-03-31T00:00:00"/>
    <s v="Open"/>
    <x v="37"/>
    <n v="9"/>
    <n v="601"/>
    <s v="Non Profit Corp."/>
    <x v="0"/>
    <m/>
    <s v="559-353-3000"/>
    <s v="9300 VALLEY CHILDREN'S PLACE"/>
    <s v="MADERA"/>
    <n v="93636"/>
    <s v="TODD SUNTRAPAK"/>
    <n v="358"/>
    <n v="358"/>
    <n v="236"/>
    <n v="3"/>
    <n v="0"/>
    <n v="1358"/>
    <n v="1402"/>
    <n v="0"/>
    <n v="0"/>
    <n v="46"/>
    <n v="802"/>
    <n v="7"/>
    <n v="7"/>
    <n v="3625"/>
    <n v="0"/>
    <n v="20"/>
    <n v="0"/>
    <n v="11244"/>
    <n v="5412"/>
    <n v="0"/>
    <n v="0"/>
    <n v="359"/>
    <n v="4116"/>
    <n v="16"/>
    <n v="31"/>
    <n v="21198"/>
    <n v="0"/>
    <n v="68"/>
    <n v="0"/>
    <n v="17757"/>
    <n v="54828"/>
    <n v="0"/>
    <n v="0"/>
    <n v="1061"/>
    <n v="18850"/>
    <n v="49"/>
    <n v="4237"/>
    <n v="96850"/>
    <n v="250096"/>
    <n v="0"/>
    <n v="201988081"/>
    <n v="71324132"/>
    <n v="0"/>
    <n v="0"/>
    <n v="5187975"/>
    <n v="59294028"/>
    <n v="207125"/>
    <n v="421822"/>
    <n v="338673259"/>
    <n v="168888"/>
    <n v="0"/>
    <n v="47230755"/>
    <n v="80806711"/>
    <n v="0"/>
    <n v="0"/>
    <n v="1561406"/>
    <n v="38707043"/>
    <n v="275842"/>
    <n v="1980547"/>
    <n v="170731192"/>
    <n v="1920581"/>
    <n v="214844"/>
    <n v="0"/>
    <n v="182244359"/>
    <n v="54933984"/>
    <n v="-2750000"/>
    <n v="0"/>
    <n v="0"/>
    <n v="1589430"/>
    <n v="53211727"/>
    <n v="0"/>
    <n v="482966"/>
    <n v="0"/>
    <n v="0"/>
    <n v="0"/>
    <n v="773275"/>
    <n v="292621166"/>
    <n v="0"/>
    <n v="0"/>
    <n v="0"/>
    <n v="0"/>
    <n v="0"/>
    <n v="204140"/>
    <n v="0"/>
    <n v="69724477"/>
    <n v="97196859"/>
    <n v="0"/>
    <n v="0"/>
    <n v="5135650"/>
    <n v="44286439"/>
    <n v="0"/>
    <n v="235720"/>
    <n v="216783285"/>
    <n v="6342359"/>
    <n v="154926460"/>
    <n v="0"/>
    <n v="33150608"/>
    <n v="0"/>
    <n v="0"/>
    <n v="0"/>
    <n v="0"/>
    <n v="20374390"/>
    <n v="284359640"/>
    <n v="0"/>
    <n v="0"/>
    <n v="0"/>
    <n v="0"/>
    <n v="0"/>
    <n v="0"/>
    <n v="0"/>
    <n v="0"/>
    <n v="0"/>
    <n v="0"/>
    <n v="0"/>
    <n v="0"/>
    <n v="0"/>
  </r>
  <r>
    <n v="106190812"/>
    <s v="VALLEY PRESBYTERIAN HOSPITAL"/>
    <x v="3"/>
    <x v="3"/>
    <d v="2019-01-01T00:00:00"/>
    <d v="2019-03-31T00:00:00"/>
    <s v="Open"/>
    <x v="5"/>
    <n v="11"/>
    <n v="905"/>
    <s v="Non Profit Corp."/>
    <x v="0"/>
    <m/>
    <s v="818-782-6600"/>
    <s v="15107 VANOWEN STREET"/>
    <s v="VAN NUYS"/>
    <n v="91405"/>
    <s v="GUSTAVO VALDESPINO"/>
    <n v="350"/>
    <n v="348"/>
    <n v="211"/>
    <n v="574"/>
    <n v="210"/>
    <n v="697"/>
    <n v="1705"/>
    <n v="0"/>
    <n v="0"/>
    <n v="39"/>
    <n v="269"/>
    <n v="2"/>
    <n v="38"/>
    <n v="3534"/>
    <n v="0"/>
    <n v="3831"/>
    <n v="1007"/>
    <n v="3159"/>
    <n v="7807"/>
    <n v="0"/>
    <n v="0"/>
    <n v="100"/>
    <n v="1230"/>
    <n v="7"/>
    <n v="100"/>
    <n v="17241"/>
    <n v="0"/>
    <n v="2136"/>
    <n v="758"/>
    <n v="5001"/>
    <n v="14758"/>
    <n v="0"/>
    <n v="0"/>
    <n v="204"/>
    <n v="2445"/>
    <n v="15"/>
    <n v="3321"/>
    <n v="28638"/>
    <n v="34702466"/>
    <n v="11505931"/>
    <n v="26179495"/>
    <n v="68780735"/>
    <n v="0"/>
    <n v="0"/>
    <n v="1939012"/>
    <n v="13813009"/>
    <n v="77556"/>
    <n v="1060374"/>
    <n v="158058578"/>
    <n v="8854290"/>
    <n v="3298242"/>
    <n v="8721287"/>
    <n v="35209655"/>
    <n v="0"/>
    <n v="0"/>
    <n v="1308689"/>
    <n v="8315511"/>
    <n v="14971"/>
    <n v="3324422"/>
    <n v="69047067"/>
    <n v="1953562"/>
    <n v="30390127"/>
    <n v="11018219"/>
    <n v="17561750"/>
    <n v="89739539"/>
    <n v="-5706252"/>
    <n v="0"/>
    <n v="0"/>
    <n v="1923073"/>
    <n v="16252719"/>
    <n v="0"/>
    <n v="92527"/>
    <n v="0"/>
    <n v="0"/>
    <n v="0"/>
    <n v="3294263"/>
    <n v="166519527"/>
    <n v="0"/>
    <n v="22323695"/>
    <n v="0"/>
    <n v="0"/>
    <n v="22323695"/>
    <n v="12756614"/>
    <n v="3772220"/>
    <n v="22963887"/>
    <n v="36556605"/>
    <n v="0"/>
    <n v="0"/>
    <n v="1302716"/>
    <n v="5295508"/>
    <n v="2921"/>
    <n v="259342"/>
    <n v="82909813"/>
    <n v="3026347"/>
    <n v="89081791"/>
    <n v="0"/>
    <n v="18631635"/>
    <n v="0"/>
    <n v="0"/>
    <n v="0"/>
    <n v="0"/>
    <n v="3377767"/>
    <n v="108947189"/>
    <n v="0"/>
    <n v="0"/>
    <n v="0"/>
    <n v="0"/>
    <n v="0"/>
    <n v="0"/>
    <n v="0"/>
    <n v="0"/>
    <n v="0"/>
    <n v="0"/>
    <n v="0"/>
    <n v="0"/>
    <n v="0"/>
  </r>
  <r>
    <n v="106014050"/>
    <s v="VALLEYCARE MEDICAL CENTER"/>
    <x v="3"/>
    <x v="3"/>
    <d v="2019-01-01T00:00:00"/>
    <d v="2019-03-31T00:00:00"/>
    <s v="Open"/>
    <x v="4"/>
    <n v="5"/>
    <n v="419"/>
    <s v="Non Profit Corp."/>
    <x v="0"/>
    <m/>
    <s v="925-447-7000"/>
    <s v="5555 WEST LAS POSITAS BOULEVARD."/>
    <s v="PLEASANTON"/>
    <n v="94588"/>
    <s v="SCOTT GREGERSON"/>
    <n v="242"/>
    <n v="110"/>
    <n v="110"/>
    <n v="711"/>
    <n v="144"/>
    <n v="109"/>
    <n v="203"/>
    <n v="0"/>
    <n v="0"/>
    <n v="80"/>
    <n v="664"/>
    <n v="3"/>
    <n v="8"/>
    <n v="1922"/>
    <n v="93"/>
    <n v="4344"/>
    <n v="698"/>
    <n v="557"/>
    <n v="994"/>
    <n v="0"/>
    <n v="0"/>
    <n v="362"/>
    <n v="2329"/>
    <n v="7"/>
    <n v="42"/>
    <n v="9333"/>
    <n v="1816"/>
    <n v="16678"/>
    <n v="3126"/>
    <n v="1212"/>
    <n v="5151"/>
    <n v="0"/>
    <n v="0"/>
    <n v="2005"/>
    <n v="23146"/>
    <n v="678"/>
    <n v="3149"/>
    <n v="55145"/>
    <n v="91077704"/>
    <n v="16843926"/>
    <n v="11370140"/>
    <n v="19534331"/>
    <n v="0"/>
    <n v="0"/>
    <n v="9551780"/>
    <n v="59036121"/>
    <n v="627990"/>
    <n v="1359905"/>
    <n v="209401897"/>
    <n v="55224660"/>
    <n v="10352490"/>
    <n v="4011905"/>
    <n v="17055172"/>
    <n v="0"/>
    <n v="0"/>
    <n v="6640715"/>
    <n v="76642971"/>
    <n v="2245172"/>
    <n v="10426134"/>
    <n v="182599219"/>
    <n v="-4103009"/>
    <n v="124891852"/>
    <n v="23048364"/>
    <n v="6167351"/>
    <n v="33602355"/>
    <n v="0"/>
    <n v="0"/>
    <n v="0"/>
    <n v="11228305"/>
    <n v="93453906"/>
    <n v="0"/>
    <n v="2873162"/>
    <n v="0"/>
    <n v="0"/>
    <n v="0"/>
    <n v="17886075"/>
    <n v="309048361"/>
    <n v="0"/>
    <n v="0"/>
    <n v="0"/>
    <n v="0"/>
    <n v="0"/>
    <n v="20714104"/>
    <n v="4013130"/>
    <n v="8914973"/>
    <n v="2889986"/>
    <n v="0"/>
    <n v="0"/>
    <n v="4802723"/>
    <n v="40851749"/>
    <n v="0"/>
    <n v="766090"/>
    <n v="82952755"/>
    <n v="2554569"/>
    <n v="79449375"/>
    <n v="2290271"/>
    <n v="70409"/>
    <n v="0"/>
    <n v="0"/>
    <n v="0"/>
    <n v="0"/>
    <n v="1407702"/>
    <n v="178111504"/>
    <n v="0"/>
    <n v="0"/>
    <n v="0"/>
    <n v="0"/>
    <n v="0"/>
    <n v="0"/>
    <n v="0"/>
    <n v="0"/>
    <n v="0"/>
    <n v="0"/>
    <n v="0"/>
    <n v="0"/>
    <n v="0"/>
  </r>
  <r>
    <n v="106560481"/>
    <s v="VENTURA COUNTY MEDICAL CENTER"/>
    <x v="3"/>
    <x v="3"/>
    <d v="2019-01-01T00:00:00"/>
    <d v="2019-03-31T00:00:00"/>
    <s v="Open"/>
    <x v="10"/>
    <n v="10"/>
    <n v="809"/>
    <s v="City/County"/>
    <x v="0"/>
    <m/>
    <s v="805-652-6000"/>
    <s v="300 HILLMONT AVENUE"/>
    <s v="VENTURA"/>
    <n v="93003"/>
    <s v="KIM MILSTEIN"/>
    <n v="272"/>
    <n v="259"/>
    <n v="129"/>
    <n v="403"/>
    <n v="62"/>
    <n v="454"/>
    <n v="727"/>
    <n v="0"/>
    <n v="0"/>
    <n v="245"/>
    <n v="425"/>
    <n v="0"/>
    <n v="100"/>
    <n v="2416"/>
    <n v="0"/>
    <n v="2137"/>
    <n v="202"/>
    <n v="1951"/>
    <n v="2586"/>
    <n v="0"/>
    <n v="0"/>
    <n v="1736"/>
    <n v="1511"/>
    <n v="0"/>
    <n v="433"/>
    <n v="10556"/>
    <n v="0"/>
    <n v="5666"/>
    <n v="718"/>
    <n v="4385"/>
    <n v="19074"/>
    <n v="0"/>
    <n v="0"/>
    <n v="1373"/>
    <n v="9239"/>
    <n v="0"/>
    <n v="3718"/>
    <n v="44173"/>
    <n v="43241524"/>
    <n v="5037832"/>
    <n v="36601399"/>
    <n v="61417665"/>
    <n v="0"/>
    <n v="0"/>
    <n v="24797565"/>
    <n v="37032758"/>
    <n v="0"/>
    <n v="9068634"/>
    <n v="217197377"/>
    <n v="39533190"/>
    <n v="5022492"/>
    <n v="25769295"/>
    <n v="121024237"/>
    <n v="0"/>
    <n v="0"/>
    <n v="8367029"/>
    <n v="55421387"/>
    <n v="0"/>
    <n v="16905626"/>
    <n v="272043256"/>
    <n v="14948307"/>
    <n v="58790133"/>
    <n v="7148648"/>
    <n v="56979744"/>
    <n v="116960237"/>
    <n v="-22644446"/>
    <n v="0"/>
    <n v="0"/>
    <n v="6319817"/>
    <n v="55209268"/>
    <n v="0"/>
    <n v="0"/>
    <n v="0"/>
    <n v="0"/>
    <n v="0"/>
    <n v="11720618"/>
    <n v="305432326"/>
    <n v="0"/>
    <n v="2712169"/>
    <n v="0"/>
    <n v="368103"/>
    <n v="3080272"/>
    <n v="23984581"/>
    <n v="2911676"/>
    <n v="5390950"/>
    <n v="65481664"/>
    <n v="0"/>
    <n v="0"/>
    <n v="26844778"/>
    <n v="37244877"/>
    <n v="0"/>
    <n v="25030053"/>
    <n v="186888579"/>
    <n v="12225436"/>
    <n v="102108174"/>
    <n v="0"/>
    <n v="11864461"/>
    <n v="0"/>
    <n v="0"/>
    <n v="0"/>
    <n v="0"/>
    <n v="1006402"/>
    <n v="426431417"/>
    <n v="0"/>
    <n v="0"/>
    <n v="0"/>
    <n v="0"/>
    <n v="0"/>
    <n v="0"/>
    <n v="0"/>
    <n v="0"/>
    <n v="0"/>
    <n v="0"/>
    <n v="0"/>
    <n v="0"/>
    <n v="0"/>
  </r>
  <r>
    <n v="106454012"/>
    <s v="VIBRA HOSPITAL OF NORTHERN CALIFORNIA"/>
    <x v="3"/>
    <x v="3"/>
    <d v="2019-01-01T00:00:00"/>
    <d v="2019-03-31T00:00:00"/>
    <s v="Open"/>
    <x v="41"/>
    <n v="1"/>
    <n v="209"/>
    <s v="Investor - Corp."/>
    <x v="0"/>
    <m/>
    <s v="530-246-9000"/>
    <s v="2801 EUREKA WAY"/>
    <s v="REDDING"/>
    <n v="96001"/>
    <s v="CHRIS JONES"/>
    <n v="88"/>
    <n v="88"/>
    <n v="74"/>
    <n v="138"/>
    <n v="1"/>
    <n v="0"/>
    <n v="49"/>
    <n v="0"/>
    <n v="0"/>
    <n v="0"/>
    <n v="9"/>
    <n v="0"/>
    <n v="0"/>
    <n v="197"/>
    <n v="0"/>
    <n v="4538"/>
    <n v="25"/>
    <n v="0"/>
    <n v="1805"/>
    <n v="0"/>
    <n v="0"/>
    <n v="0"/>
    <n v="239"/>
    <n v="0"/>
    <n v="0"/>
    <n v="6607"/>
    <n v="0"/>
    <n v="1037"/>
    <n v="14"/>
    <n v="0"/>
    <n v="0"/>
    <n v="0"/>
    <n v="0"/>
    <n v="0"/>
    <n v="286"/>
    <n v="0"/>
    <n v="0"/>
    <n v="1337"/>
    <n v="45181952"/>
    <n v="220838"/>
    <n v="0"/>
    <n v="19799515"/>
    <n v="0"/>
    <n v="0"/>
    <n v="0"/>
    <n v="2247231"/>
    <n v="0"/>
    <n v="0"/>
    <n v="67449536"/>
    <n v="1832249"/>
    <n v="23844"/>
    <n v="0"/>
    <n v="0"/>
    <n v="0"/>
    <n v="0"/>
    <n v="0"/>
    <n v="157248"/>
    <n v="0"/>
    <n v="0"/>
    <n v="2013341"/>
    <n v="0"/>
    <n v="40859637"/>
    <n v="224055"/>
    <n v="0"/>
    <n v="16606433"/>
    <n v="0"/>
    <n v="0"/>
    <n v="0"/>
    <n v="0"/>
    <n v="2050531"/>
    <n v="0"/>
    <n v="0"/>
    <n v="0"/>
    <n v="0"/>
    <n v="0"/>
    <n v="0"/>
    <n v="59740656"/>
    <n v="0"/>
    <n v="0"/>
    <n v="0"/>
    <n v="0"/>
    <n v="0"/>
    <n v="6154564"/>
    <n v="20627"/>
    <n v="0"/>
    <n v="3193082"/>
    <n v="0"/>
    <n v="0"/>
    <n v="0"/>
    <n v="353948"/>
    <n v="0"/>
    <n v="0"/>
    <n v="9722221"/>
    <n v="33420"/>
    <n v="7797751"/>
    <n v="0"/>
    <n v="0"/>
    <n v="0"/>
    <n v="0"/>
    <n v="0"/>
    <n v="0"/>
    <n v="4490"/>
    <n v="1212048"/>
    <n v="0"/>
    <n v="0"/>
    <n v="0"/>
    <n v="0"/>
    <n v="0"/>
    <n v="0"/>
    <n v="0"/>
    <n v="0"/>
    <n v="0"/>
    <n v="0"/>
    <n v="0"/>
    <n v="0"/>
    <n v="0"/>
  </r>
  <r>
    <n v="106344035"/>
    <s v="VIBRA HOSPITAL OF SACRAMENTO"/>
    <x v="3"/>
    <x v="3"/>
    <d v="2019-01-01T00:00:00"/>
    <d v="2019-03-31T00:00:00"/>
    <s v="Open"/>
    <x v="20"/>
    <n v="2"/>
    <n v="309"/>
    <s v="Investor - Corp."/>
    <x v="0"/>
    <m/>
    <s v="916-351-9151"/>
    <s v="330 MONTROSE DRIVE"/>
    <s v="FOLSOM"/>
    <n v="95630"/>
    <s v="KIM HORTON"/>
    <n v="58"/>
    <n v="58"/>
    <n v="48"/>
    <n v="57"/>
    <n v="19"/>
    <n v="1"/>
    <n v="20"/>
    <n v="0"/>
    <n v="0"/>
    <n v="0"/>
    <n v="23"/>
    <n v="0"/>
    <n v="0"/>
    <n v="120"/>
    <n v="0"/>
    <n v="1943"/>
    <n v="458"/>
    <n v="2"/>
    <n v="1024"/>
    <n v="0"/>
    <n v="0"/>
    <n v="0"/>
    <n v="878"/>
    <n v="0"/>
    <n v="0"/>
    <n v="4305"/>
    <n v="0"/>
    <n v="0"/>
    <n v="0"/>
    <n v="0"/>
    <n v="0"/>
    <n v="0"/>
    <n v="0"/>
    <n v="0"/>
    <n v="0"/>
    <n v="0"/>
    <n v="0"/>
    <n v="0"/>
    <n v="21683410"/>
    <n v="5026295"/>
    <n v="25053"/>
    <n v="9235966"/>
    <n v="0"/>
    <n v="0"/>
    <n v="0"/>
    <n v="9231698"/>
    <n v="0"/>
    <n v="0"/>
    <n v="45202422"/>
    <n v="0"/>
    <n v="0"/>
    <n v="0"/>
    <n v="0"/>
    <n v="0"/>
    <n v="0"/>
    <n v="0"/>
    <n v="0"/>
    <n v="0"/>
    <n v="0"/>
    <n v="0"/>
    <n v="0"/>
    <n v="17596111"/>
    <n v="3951831"/>
    <n v="0"/>
    <n v="7180320"/>
    <n v="0"/>
    <n v="0"/>
    <n v="0"/>
    <n v="0"/>
    <n v="6212560"/>
    <n v="0"/>
    <n v="0"/>
    <n v="0"/>
    <n v="0"/>
    <n v="0"/>
    <n v="0"/>
    <n v="34940822"/>
    <n v="0"/>
    <n v="0"/>
    <n v="0"/>
    <n v="0"/>
    <n v="0"/>
    <n v="4087299"/>
    <n v="1074464"/>
    <n v="25053"/>
    <n v="2055646"/>
    <n v="0"/>
    <n v="0"/>
    <n v="0"/>
    <n v="3019138"/>
    <n v="0"/>
    <n v="0"/>
    <n v="10261600"/>
    <n v="22183"/>
    <n v="7353514"/>
    <n v="0"/>
    <n v="0"/>
    <n v="0"/>
    <n v="0"/>
    <n v="0"/>
    <n v="0"/>
    <n v="53503"/>
    <n v="437534"/>
    <n v="0"/>
    <n v="0"/>
    <n v="0"/>
    <n v="0"/>
    <n v="0"/>
    <n v="0"/>
    <n v="0"/>
    <n v="0"/>
    <n v="0"/>
    <n v="0"/>
    <n v="0"/>
    <n v="0"/>
    <n v="0"/>
  </r>
  <r>
    <n v="106374094"/>
    <s v="VIBRA HOSPITAL OF SAN DIEGO"/>
    <x v="3"/>
    <x v="3"/>
    <d v="2019-01-01T00:00:00"/>
    <d v="2019-03-31T00:00:00"/>
    <s v="Open"/>
    <x v="6"/>
    <n v="14"/>
    <n v="1418"/>
    <s v="Investor - Corp."/>
    <x v="0"/>
    <m/>
    <s v="619-260-8300"/>
    <s v="555 WASHINGTON STREET"/>
    <s v="SAN DIEGO"/>
    <n v="92103"/>
    <s v="YAMEEKA WILLIAMS"/>
    <n v="110"/>
    <n v="88"/>
    <n v="88"/>
    <n v="61"/>
    <n v="12"/>
    <n v="0"/>
    <n v="12"/>
    <n v="0"/>
    <n v="0"/>
    <n v="30"/>
    <n v="0"/>
    <n v="0"/>
    <n v="0"/>
    <n v="115"/>
    <n v="0"/>
    <n v="2016"/>
    <n v="392"/>
    <n v="90"/>
    <n v="891"/>
    <n v="0"/>
    <n v="0"/>
    <n v="1666"/>
    <n v="0"/>
    <n v="0"/>
    <n v="0"/>
    <n v="5055"/>
    <n v="0"/>
    <n v="0"/>
    <n v="0"/>
    <n v="0"/>
    <n v="0"/>
    <n v="0"/>
    <n v="0"/>
    <n v="0"/>
    <n v="0"/>
    <n v="0"/>
    <n v="0"/>
    <n v="0"/>
    <n v="29138419"/>
    <n v="5420067"/>
    <n v="1529229"/>
    <n v="12224735"/>
    <n v="0"/>
    <n v="0"/>
    <n v="22347199"/>
    <n v="0"/>
    <n v="0"/>
    <n v="0"/>
    <n v="70659649"/>
    <n v="0"/>
    <n v="0"/>
    <n v="0"/>
    <n v="0"/>
    <n v="0"/>
    <n v="0"/>
    <n v="0"/>
    <n v="0"/>
    <n v="0"/>
    <n v="0"/>
    <n v="0"/>
    <n v="116319"/>
    <n v="24994709"/>
    <n v="4747026"/>
    <n v="1529229"/>
    <n v="10957556"/>
    <n v="0"/>
    <n v="0"/>
    <n v="0"/>
    <n v="19309754"/>
    <n v="0"/>
    <n v="0"/>
    <n v="0"/>
    <n v="0"/>
    <n v="0"/>
    <n v="0"/>
    <n v="0"/>
    <n v="61654593"/>
    <n v="0"/>
    <n v="0"/>
    <n v="0"/>
    <n v="0"/>
    <n v="0"/>
    <n v="4075338"/>
    <n v="665670"/>
    <n v="0"/>
    <n v="1258742"/>
    <n v="0"/>
    <n v="0"/>
    <n v="3005306"/>
    <n v="0"/>
    <n v="0"/>
    <n v="0"/>
    <n v="9005056"/>
    <n v="47415"/>
    <n v="11886545"/>
    <n v="0"/>
    <n v="0"/>
    <n v="0"/>
    <n v="0"/>
    <n v="0"/>
    <n v="0"/>
    <n v="1513860"/>
    <n v="2417505"/>
    <n v="0"/>
    <n v="0"/>
    <n v="0"/>
    <n v="0"/>
    <n v="0"/>
    <n v="0"/>
    <n v="0"/>
    <n v="0"/>
    <n v="0"/>
    <n v="0"/>
    <n v="0"/>
    <n v="0"/>
    <n v="0"/>
  </r>
  <r>
    <n v="106334533"/>
    <s v="VIBRA REHABILITATION HOSPITAL OF RANCHO MIRAGE"/>
    <x v="3"/>
    <x v="3"/>
    <d v="2019-01-01T00:00:00"/>
    <d v="2019-03-31T00:00:00"/>
    <s v="Open"/>
    <x v="19"/>
    <n v="12"/>
    <n v="1105"/>
    <s v="Investor - Corp."/>
    <x v="0"/>
    <m/>
    <s v="760-895-6600"/>
    <s v="70077 RAMON ROAD"/>
    <s v="RANCHO MIRAGE"/>
    <n v="92270"/>
    <s v="CRAIG JOHNSON"/>
    <n v="50"/>
    <n v="50"/>
    <n v="50"/>
    <n v="149"/>
    <n v="2"/>
    <n v="0"/>
    <n v="0"/>
    <n v="0"/>
    <n v="0"/>
    <n v="7"/>
    <n v="0"/>
    <n v="0"/>
    <n v="3"/>
    <n v="161"/>
    <n v="0"/>
    <n v="1567"/>
    <n v="27"/>
    <n v="0"/>
    <n v="0"/>
    <n v="0"/>
    <n v="0"/>
    <n v="82"/>
    <n v="0"/>
    <n v="0"/>
    <n v="35"/>
    <n v="1711"/>
    <n v="0"/>
    <n v="0"/>
    <n v="0"/>
    <n v="0"/>
    <n v="0"/>
    <n v="0"/>
    <n v="0"/>
    <n v="0"/>
    <n v="0"/>
    <n v="0"/>
    <n v="0"/>
    <n v="0"/>
    <n v="4023359"/>
    <n v="80372"/>
    <n v="0"/>
    <n v="0"/>
    <n v="0"/>
    <n v="0"/>
    <n v="208963"/>
    <n v="0"/>
    <n v="0"/>
    <n v="90670"/>
    <n v="4403364"/>
    <n v="0"/>
    <n v="0"/>
    <n v="0"/>
    <n v="0"/>
    <n v="0"/>
    <n v="0"/>
    <n v="0"/>
    <n v="0"/>
    <n v="0"/>
    <n v="0"/>
    <n v="0"/>
    <n v="31812"/>
    <n v="1696424"/>
    <n v="43813"/>
    <n v="0"/>
    <n v="0"/>
    <n v="0"/>
    <n v="0"/>
    <n v="0"/>
    <n v="138488"/>
    <n v="0"/>
    <n v="0"/>
    <n v="0"/>
    <n v="0"/>
    <n v="0"/>
    <n v="0"/>
    <n v="27352"/>
    <n v="1937889"/>
    <n v="0"/>
    <n v="0"/>
    <n v="0"/>
    <n v="0"/>
    <n v="0"/>
    <n v="2295123"/>
    <n v="36559"/>
    <n v="0"/>
    <n v="0"/>
    <n v="0"/>
    <n v="0"/>
    <n v="70475"/>
    <n v="0"/>
    <n v="0"/>
    <n v="63318"/>
    <n v="2465475"/>
    <n v="247"/>
    <n v="3211895"/>
    <n v="0"/>
    <n v="0"/>
    <n v="0"/>
    <n v="0"/>
    <n v="0"/>
    <n v="0"/>
    <n v="3137590"/>
    <n v="3114844"/>
    <n v="0"/>
    <n v="0"/>
    <n v="0"/>
    <n v="0"/>
    <n v="0"/>
    <n v="0"/>
    <n v="0"/>
    <n v="0"/>
    <n v="0"/>
    <n v="0"/>
    <n v="0"/>
    <n v="0"/>
    <n v="0"/>
  </r>
  <r>
    <n v="106361370"/>
    <s v="VICTOR VALLEY GLOBAL MEDICAL CENTER"/>
    <x v="3"/>
    <x v="3"/>
    <d v="2019-01-01T00:00:00"/>
    <d v="2019-03-31T00:00:00"/>
    <s v="Open"/>
    <x v="7"/>
    <n v="12"/>
    <n v="1211"/>
    <s v="Investor - Corp."/>
    <x v="0"/>
    <s v="Rural"/>
    <s v="760-245-8691"/>
    <s v="15248 ELEVENTH STREET"/>
    <s v="VICTORVILLE"/>
    <n v="92395"/>
    <s v="PETER BARONOFF"/>
    <n v="101"/>
    <n v="101"/>
    <n v="101"/>
    <n v="221"/>
    <n v="215"/>
    <n v="121"/>
    <n v="563"/>
    <n v="0"/>
    <n v="0"/>
    <n v="146"/>
    <n v="52"/>
    <n v="0"/>
    <n v="14"/>
    <n v="1332"/>
    <n v="0"/>
    <n v="1512"/>
    <n v="878"/>
    <n v="447"/>
    <n v="1861"/>
    <n v="0"/>
    <n v="0"/>
    <n v="550"/>
    <n v="124"/>
    <n v="0"/>
    <n v="38"/>
    <n v="5410"/>
    <n v="0"/>
    <n v="622"/>
    <n v="1094"/>
    <n v="1027"/>
    <n v="6368"/>
    <n v="0"/>
    <n v="0"/>
    <n v="1076"/>
    <n v="328"/>
    <n v="0"/>
    <n v="793"/>
    <n v="11308"/>
    <n v="13693546"/>
    <n v="11072996"/>
    <n v="3649835"/>
    <n v="19044248"/>
    <n v="0"/>
    <n v="0"/>
    <n v="4084973"/>
    <n v="1319303"/>
    <n v="0"/>
    <n v="367761"/>
    <n v="53232662"/>
    <n v="1840448"/>
    <n v="5945846"/>
    <n v="2013506"/>
    <n v="15560399"/>
    <n v="0"/>
    <n v="0"/>
    <n v="4448632"/>
    <n v="1934692"/>
    <n v="0"/>
    <n v="1307071"/>
    <n v="33050594"/>
    <n v="1392663"/>
    <n v="11480350"/>
    <n v="12577724"/>
    <n v="4185475"/>
    <n v="25574459"/>
    <n v="-1010000"/>
    <n v="0"/>
    <n v="0"/>
    <n v="6306735"/>
    <n v="2404856"/>
    <n v="0"/>
    <n v="0"/>
    <n v="0"/>
    <n v="0"/>
    <n v="0"/>
    <n v="0"/>
    <n v="62912262"/>
    <n v="0"/>
    <n v="0"/>
    <n v="0"/>
    <n v="0"/>
    <n v="0"/>
    <n v="4053643"/>
    <n v="4441119"/>
    <n v="2487866"/>
    <n v="9030188"/>
    <n v="0"/>
    <n v="0"/>
    <n v="2226870"/>
    <n v="849140"/>
    <n v="0"/>
    <n v="282168"/>
    <n v="23370994"/>
    <n v="741975"/>
    <n v="25706518"/>
    <n v="625077"/>
    <n v="0"/>
    <n v="0"/>
    <n v="0"/>
    <n v="0"/>
    <n v="0"/>
    <n v="231357"/>
    <n v="12559138"/>
    <n v="0"/>
    <n v="0"/>
    <n v="0"/>
    <n v="0"/>
    <n v="0"/>
    <n v="0"/>
    <n v="0"/>
    <n v="0"/>
    <n v="0"/>
    <n v="0"/>
    <n v="0"/>
    <n v="0"/>
    <n v="0"/>
  </r>
  <r>
    <n v="106010987"/>
    <s v="WASHINGTON HOSPITAL - FREMONT"/>
    <x v="3"/>
    <x v="3"/>
    <d v="2019-01-01T00:00:00"/>
    <d v="2019-03-31T00:00:00"/>
    <s v="Open"/>
    <x v="4"/>
    <n v="5"/>
    <n v="421"/>
    <s v="District"/>
    <x v="0"/>
    <m/>
    <s v="510-797-1111"/>
    <s v="2000 MOWRY AVENUE"/>
    <s v="FREMONT"/>
    <n v="94538"/>
    <s v="NANCY FARBER"/>
    <n v="341"/>
    <n v="319"/>
    <n v="200"/>
    <n v="1352"/>
    <n v="226"/>
    <n v="187"/>
    <n v="451"/>
    <n v="0"/>
    <n v="0"/>
    <n v="75"/>
    <n v="835"/>
    <n v="17"/>
    <n v="31"/>
    <n v="3174"/>
    <n v="0"/>
    <n v="8850"/>
    <n v="1422"/>
    <n v="1609"/>
    <n v="2448"/>
    <n v="0"/>
    <n v="0"/>
    <n v="222"/>
    <n v="3178"/>
    <n v="27"/>
    <n v="201"/>
    <n v="17957"/>
    <n v="0"/>
    <n v="13206"/>
    <n v="1237"/>
    <n v="888"/>
    <n v="6097"/>
    <n v="0"/>
    <n v="0"/>
    <n v="1384"/>
    <n v="12190"/>
    <n v="95"/>
    <n v="1521"/>
    <n v="36618"/>
    <n v="204956800"/>
    <n v="31213232"/>
    <n v="30924717"/>
    <n v="57148577"/>
    <n v="0"/>
    <n v="0"/>
    <n v="9864925"/>
    <n v="82277773"/>
    <n v="615720"/>
    <n v="5830142"/>
    <n v="422831886"/>
    <n v="78497003"/>
    <n v="7637491"/>
    <n v="3585103"/>
    <n v="22526520"/>
    <n v="0"/>
    <n v="0"/>
    <n v="3612815"/>
    <n v="44526089"/>
    <n v="348692"/>
    <n v="4808507"/>
    <n v="165542220"/>
    <n v="11675687"/>
    <n v="250317455"/>
    <n v="33984048"/>
    <n v="27207775"/>
    <n v="72309898"/>
    <n v="0"/>
    <n v="0"/>
    <n v="0"/>
    <n v="8442141"/>
    <n v="59483101"/>
    <n v="0"/>
    <n v="964412"/>
    <n v="0"/>
    <n v="0"/>
    <n v="0"/>
    <n v="182580"/>
    <n v="464567097"/>
    <n v="0"/>
    <n v="0"/>
    <n v="0"/>
    <n v="0"/>
    <n v="0"/>
    <n v="33047195"/>
    <n v="4845826"/>
    <n v="6747235"/>
    <n v="7350208"/>
    <n v="0"/>
    <n v="0"/>
    <n v="5023529"/>
    <n v="65603297"/>
    <n v="0"/>
    <n v="1189719"/>
    <n v="123807009"/>
    <n v="3114889"/>
    <n v="129215646"/>
    <n v="0"/>
    <n v="6707448"/>
    <n v="0"/>
    <n v="0"/>
    <n v="0"/>
    <n v="0"/>
    <n v="12995840"/>
    <n v="726132379"/>
    <n v="0"/>
    <n v="39"/>
    <n v="141"/>
    <n v="355"/>
    <n v="5570799"/>
    <n v="2254665"/>
    <n v="3836321"/>
    <n v="28852"/>
    <n v="0"/>
    <n v="3960291"/>
    <n v="0"/>
    <n v="0"/>
    <n v="0"/>
  </r>
  <r>
    <n v="106444013"/>
    <s v="WATSONVILLE COMMUNITY HOSPITAL"/>
    <x v="3"/>
    <x v="3"/>
    <d v="2019-01-01T00:00:00"/>
    <d v="2019-03-31T00:00:00"/>
    <s v="Open"/>
    <x v="23"/>
    <n v="8"/>
    <n v="711"/>
    <s v="Investor - Corp."/>
    <x v="0"/>
    <m/>
    <s v="831-724-4741"/>
    <s v="75 NIELSON STREET"/>
    <s v="WATSONVILLE"/>
    <n v="95076"/>
    <s v="MAURINE CATE"/>
    <n v="106"/>
    <n v="106"/>
    <n v="90"/>
    <n v="314"/>
    <n v="33"/>
    <n v="344"/>
    <n v="68"/>
    <n v="0"/>
    <n v="0"/>
    <n v="0"/>
    <n v="121"/>
    <n v="22"/>
    <n v="16"/>
    <n v="918"/>
    <n v="0"/>
    <n v="1526"/>
    <n v="162"/>
    <n v="1151"/>
    <n v="259"/>
    <n v="0"/>
    <n v="0"/>
    <n v="0"/>
    <n v="447"/>
    <n v="22"/>
    <n v="63"/>
    <n v="3630"/>
    <n v="0"/>
    <n v="4006"/>
    <n v="212"/>
    <n v="1802"/>
    <n v="6420"/>
    <n v="9"/>
    <n v="0"/>
    <n v="13"/>
    <n v="3854"/>
    <n v="64"/>
    <n v="894"/>
    <n v="17274"/>
    <n v="45612242"/>
    <n v="4251629"/>
    <n v="18287871"/>
    <n v="29313571"/>
    <n v="0"/>
    <n v="0"/>
    <n v="0"/>
    <n v="18184212"/>
    <n v="126562"/>
    <n v="1111230"/>
    <n v="116887317"/>
    <n v="31871500"/>
    <n v="1882928"/>
    <n v="25282610"/>
    <n v="38132962"/>
    <n v="175541"/>
    <n v="0"/>
    <n v="96271"/>
    <n v="35551415"/>
    <n v="222778"/>
    <n v="5502110"/>
    <n v="138718115"/>
    <n v="1527991"/>
    <n v="70469554"/>
    <n v="5499998"/>
    <n v="36653057"/>
    <n v="62693656"/>
    <n v="0"/>
    <n v="149894"/>
    <n v="0"/>
    <n v="58339"/>
    <n v="44423936"/>
    <n v="0"/>
    <n v="349340"/>
    <n v="0"/>
    <n v="0"/>
    <n v="0"/>
    <n v="4373145"/>
    <n v="226198910"/>
    <n v="0"/>
    <n v="0"/>
    <n v="0"/>
    <n v="0"/>
    <n v="0"/>
    <n v="7014188"/>
    <n v="634559"/>
    <n v="6917424"/>
    <n v="4752877"/>
    <n v="25647"/>
    <n v="0"/>
    <n v="37932"/>
    <n v="9311691"/>
    <n v="349340"/>
    <n v="362864"/>
    <n v="29406522"/>
    <n v="35549"/>
    <n v="29955674"/>
    <n v="0"/>
    <n v="127078"/>
    <n v="0"/>
    <n v="0"/>
    <n v="0"/>
    <n v="0"/>
    <n v="241778"/>
    <n v="34842204"/>
    <n v="0"/>
    <n v="0"/>
    <n v="0"/>
    <n v="0"/>
    <n v="0"/>
    <n v="0"/>
    <n v="0"/>
    <n v="0"/>
    <n v="0"/>
    <n v="0"/>
    <n v="0"/>
    <n v="0"/>
    <n v="0"/>
  </r>
  <r>
    <n v="106301379"/>
    <s v="WEST ANAHEIM MEDICAL CENTER"/>
    <x v="3"/>
    <x v="3"/>
    <d v="2019-01-01T00:00:00"/>
    <d v="2019-03-31T00:00:00"/>
    <s v="Open"/>
    <x v="3"/>
    <n v="13"/>
    <n v="1012"/>
    <s v="Investor - Corp."/>
    <x v="0"/>
    <m/>
    <s v="714-827-3000"/>
    <s v="3033 WEST ORANGE AVENUE"/>
    <s v="ANAHEIM"/>
    <n v="92804"/>
    <s v="EDWARD MIRZABEGIAN"/>
    <n v="219"/>
    <n v="219"/>
    <n v="219"/>
    <n v="641"/>
    <n v="299"/>
    <n v="137"/>
    <n v="391"/>
    <n v="0"/>
    <n v="0"/>
    <n v="85"/>
    <n v="57"/>
    <n v="0"/>
    <n v="68"/>
    <n v="1678"/>
    <n v="0"/>
    <n v="5088"/>
    <n v="1178"/>
    <n v="820"/>
    <n v="2575"/>
    <n v="0"/>
    <n v="0"/>
    <n v="396"/>
    <n v="191"/>
    <n v="0"/>
    <n v="186"/>
    <n v="10434"/>
    <n v="0"/>
    <n v="2055"/>
    <n v="730"/>
    <n v="852"/>
    <n v="3222"/>
    <n v="0"/>
    <n v="0"/>
    <n v="735"/>
    <n v="698"/>
    <n v="0"/>
    <n v="522"/>
    <n v="8814"/>
    <n v="47719195"/>
    <n v="18296203"/>
    <n v="9549600"/>
    <n v="24561793"/>
    <n v="0"/>
    <n v="0"/>
    <n v="5556008"/>
    <n v="2747100"/>
    <n v="0"/>
    <n v="1429998"/>
    <n v="109859897"/>
    <n v="4082732"/>
    <n v="3321328"/>
    <n v="2415287"/>
    <n v="8608365"/>
    <n v="0"/>
    <n v="0"/>
    <n v="2520354"/>
    <n v="1729257"/>
    <n v="0"/>
    <n v="1282772"/>
    <n v="23960095"/>
    <n v="1919017"/>
    <n v="41408955"/>
    <n v="17190451"/>
    <n v="9365083"/>
    <n v="22216354"/>
    <n v="0"/>
    <n v="0"/>
    <n v="0"/>
    <n v="4168144"/>
    <n v="3677639"/>
    <n v="0"/>
    <n v="0"/>
    <n v="0"/>
    <n v="0"/>
    <n v="0"/>
    <n v="0"/>
    <n v="99945643"/>
    <n v="0"/>
    <n v="0"/>
    <n v="0"/>
    <n v="0"/>
    <n v="0"/>
    <n v="10392973"/>
    <n v="4427079"/>
    <n v="2599803"/>
    <n v="10953804"/>
    <n v="0"/>
    <n v="0"/>
    <n v="3908219"/>
    <n v="798718"/>
    <n v="0"/>
    <n v="793753"/>
    <n v="33874349"/>
    <n v="181438"/>
    <n v="29106321"/>
    <n v="0"/>
    <n v="-13778"/>
    <n v="0"/>
    <n v="0"/>
    <n v="0"/>
    <n v="0"/>
    <n v="1269669"/>
    <n v="21925365"/>
    <n v="0"/>
    <n v="0"/>
    <n v="0"/>
    <n v="0"/>
    <n v="0"/>
    <n v="0"/>
    <n v="0"/>
    <n v="0"/>
    <n v="0"/>
    <n v="0"/>
    <n v="0"/>
    <n v="0"/>
    <n v="0"/>
  </r>
  <r>
    <n v="106190857"/>
    <s v="WEST COVINA MEDICAL CENTER"/>
    <x v="3"/>
    <x v="3"/>
    <d v="2019-01-01T00:00:00"/>
    <d v="2019-03-31T00:00:00"/>
    <s v="Open"/>
    <x v="5"/>
    <n v="11"/>
    <n v="915"/>
    <s v="Investor - Corp."/>
    <x v="0"/>
    <m/>
    <s v="626-338-8481"/>
    <s v="725 SOUTH ORANGE AVENUE"/>
    <s v="WEST COVINA"/>
    <n v="91790"/>
    <s v="KAMI HORVAT"/>
    <n v="46"/>
    <n v="46"/>
    <n v="46"/>
    <n v="159"/>
    <n v="0"/>
    <n v="6"/>
    <n v="3"/>
    <n v="0"/>
    <n v="0"/>
    <n v="10"/>
    <n v="1"/>
    <n v="0"/>
    <n v="2"/>
    <n v="181"/>
    <n v="3"/>
    <n v="521"/>
    <n v="1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"/>
    <n v="0"/>
    <n v="2"/>
    <n v="259"/>
    <n v="1917256"/>
    <n v="8781"/>
    <n v="5925838"/>
    <n v="304254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8"/>
    <n v="7712"/>
    <n v="3801736"/>
    <n v="295408"/>
    <n v="0"/>
    <n v="0"/>
    <n v="0"/>
    <n v="0"/>
    <n v="1237805"/>
    <n v="237265"/>
    <n v="0"/>
    <n v="0"/>
    <n v="0"/>
    <n v="0"/>
    <n v="0"/>
    <n v="115027"/>
    <n v="7110251"/>
    <n v="0"/>
    <n v="0"/>
    <n v="0"/>
    <n v="0"/>
    <n v="0"/>
    <n v="1377347"/>
    <n v="1069"/>
    <n v="2179938"/>
    <n v="11481"/>
    <n v="0"/>
    <n v="0"/>
    <n v="422368"/>
    <n v="62745"/>
    <n v="0"/>
    <n v="12987"/>
    <n v="4067935"/>
    <n v="82711"/>
    <n v="3242965"/>
    <n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</r>
  <r>
    <n v="106190859"/>
    <s v="WEST HILLS HOSPITAL AND MEDICAL CENTER"/>
    <x v="3"/>
    <x v="3"/>
    <d v="2019-01-01T00:00:00"/>
    <d v="2019-03-31T00:00:00"/>
    <s v="Open"/>
    <x v="5"/>
    <n v="11"/>
    <n v="905"/>
    <s v="Investor - Corp."/>
    <x v="0"/>
    <m/>
    <s v="818-676-4000"/>
    <s v="7300 MEDICAL CENTER DRIVE"/>
    <s v="WEST HILLS"/>
    <n v="91307"/>
    <s v="MARK MILLER"/>
    <n v="260"/>
    <n v="228"/>
    <n v="228"/>
    <n v="884"/>
    <n v="389"/>
    <n v="121"/>
    <n v="222"/>
    <n v="0"/>
    <n v="0"/>
    <n v="34"/>
    <n v="485"/>
    <n v="8"/>
    <n v="9"/>
    <n v="2152"/>
    <n v="0"/>
    <n v="5110"/>
    <n v="1825"/>
    <n v="862"/>
    <n v="857"/>
    <n v="0"/>
    <n v="0"/>
    <n v="184"/>
    <n v="1788"/>
    <n v="123"/>
    <n v="36"/>
    <n v="10785"/>
    <n v="0"/>
    <n v="8365"/>
    <n v="1667"/>
    <n v="1002"/>
    <n v="5265"/>
    <n v="0"/>
    <n v="0"/>
    <n v="463"/>
    <n v="5428"/>
    <n v="26"/>
    <n v="1853"/>
    <n v="24069"/>
    <n v="167902319"/>
    <n v="64383292"/>
    <n v="28499872"/>
    <n v="30653444"/>
    <n v="0"/>
    <n v="0"/>
    <n v="6302398"/>
    <n v="66593052"/>
    <n v="539134"/>
    <n v="800586"/>
    <n v="365674097"/>
    <n v="51181590"/>
    <n v="21419041"/>
    <n v="7582362"/>
    <n v="37975962"/>
    <n v="0"/>
    <n v="0"/>
    <n v="4454424"/>
    <n v="49300192"/>
    <n v="474006"/>
    <n v="12185040"/>
    <n v="184572617"/>
    <n v="458017"/>
    <n v="197709938"/>
    <n v="79442726"/>
    <n v="35781963"/>
    <n v="68291351"/>
    <n v="0"/>
    <n v="0"/>
    <n v="0"/>
    <n v="9696224"/>
    <n v="83251370"/>
    <n v="0"/>
    <n v="1013140"/>
    <n v="0"/>
    <n v="0"/>
    <n v="0"/>
    <n v="11794615"/>
    <n v="487439344"/>
    <n v="0"/>
    <n v="0"/>
    <n v="0"/>
    <n v="0"/>
    <n v="0"/>
    <n v="21373971"/>
    <n v="6359607"/>
    <n v="300271"/>
    <n v="338055"/>
    <n v="0"/>
    <n v="0"/>
    <n v="1060598"/>
    <n v="32641874"/>
    <n v="0"/>
    <n v="732994"/>
    <n v="62807370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</r>
  <r>
    <n v="106190883"/>
    <s v="WHITTIER HOSPITAL MEDICAL CENTER"/>
    <x v="3"/>
    <x v="3"/>
    <d v="2019-01-01T00:00:00"/>
    <d v="2019-03-31T00:00:00"/>
    <s v="Open"/>
    <x v="5"/>
    <n v="11"/>
    <n v="919"/>
    <s v="Investor - Corp."/>
    <x v="0"/>
    <m/>
    <s v="562-945-3561"/>
    <s v="9080 COLIMA ROAD"/>
    <s v="WHITTIER"/>
    <n v="90605"/>
    <s v="RICHARD CASTRO"/>
    <n v="178"/>
    <n v="178"/>
    <n v="178"/>
    <n v="292"/>
    <n v="304"/>
    <n v="202"/>
    <n v="573"/>
    <n v="0"/>
    <n v="0"/>
    <n v="10"/>
    <n v="276"/>
    <n v="6"/>
    <n v="227"/>
    <n v="1890"/>
    <n v="0"/>
    <n v="1211"/>
    <n v="1432"/>
    <n v="2510"/>
    <n v="2021"/>
    <n v="0"/>
    <n v="0"/>
    <n v="18"/>
    <n v="834"/>
    <n v="36"/>
    <n v="523"/>
    <n v="8585"/>
    <n v="0"/>
    <n v="575"/>
    <n v="649"/>
    <n v="1901"/>
    <n v="4543"/>
    <n v="0"/>
    <n v="0"/>
    <n v="114"/>
    <n v="1989"/>
    <n v="23"/>
    <n v="755"/>
    <n v="10549"/>
    <n v="21088168"/>
    <n v="22940166"/>
    <n v="30241121"/>
    <n v="30549224"/>
    <n v="0"/>
    <n v="0"/>
    <n v="380314"/>
    <n v="16503584"/>
    <n v="498496"/>
    <n v="7332786"/>
    <n v="129533859"/>
    <n v="5097569"/>
    <n v="9220474"/>
    <n v="7789698"/>
    <n v="23557917"/>
    <n v="0"/>
    <n v="0"/>
    <n v="1021132"/>
    <n v="14891301"/>
    <n v="139867"/>
    <n v="2619206"/>
    <n v="64337164"/>
    <n v="3292950"/>
    <n v="22148962"/>
    <n v="26796018"/>
    <n v="30884640"/>
    <n v="49283514"/>
    <n v="-772500"/>
    <n v="0"/>
    <n v="0"/>
    <n v="1300722"/>
    <n v="24732026"/>
    <n v="0"/>
    <n v="638363"/>
    <n v="0"/>
    <n v="0"/>
    <n v="0"/>
    <n v="5801676"/>
    <n v="164106371"/>
    <n v="0"/>
    <n v="0"/>
    <n v="0"/>
    <n v="0"/>
    <n v="0"/>
    <n v="4036775"/>
    <n v="5364622"/>
    <n v="7918679"/>
    <n v="4823627"/>
    <n v="0"/>
    <n v="0"/>
    <n v="100724"/>
    <n v="6662859"/>
    <n v="0"/>
    <n v="857366"/>
    <n v="29764652"/>
    <n v="116677"/>
    <n v="29117487"/>
    <n v="0"/>
    <n v="0"/>
    <n v="0"/>
    <n v="0"/>
    <n v="0"/>
    <n v="0"/>
    <n v="168115"/>
    <n v="5494325"/>
    <n v="0"/>
    <n v="0"/>
    <n v="0"/>
    <n v="0"/>
    <n v="0"/>
    <n v="0"/>
    <n v="0"/>
    <n v="0"/>
    <n v="0"/>
    <n v="0"/>
    <n v="0"/>
    <n v="0"/>
    <n v="0"/>
  </r>
  <r>
    <n v="106571086"/>
    <s v="WOODLAND MEMORIAL HOSPITAL"/>
    <x v="3"/>
    <x v="3"/>
    <d v="2019-01-01T00:00:00"/>
    <d v="2019-03-31T00:00:00"/>
    <s v="Open"/>
    <x v="53"/>
    <n v="2"/>
    <n v="313"/>
    <s v="Non Profit Corp."/>
    <x v="0"/>
    <m/>
    <s v="530-669-5500"/>
    <s v="1325 COTTONWOOD STREET"/>
    <s v="WOODLAND"/>
    <n v="95695"/>
    <s v="KEVIN VAZIRI"/>
    <n v="108"/>
    <n v="108"/>
    <n v="108"/>
    <n v="277"/>
    <n v="180"/>
    <n v="161"/>
    <n v="214"/>
    <n v="1"/>
    <n v="0"/>
    <n v="27"/>
    <n v="382"/>
    <n v="2"/>
    <n v="18"/>
    <n v="1262"/>
    <n v="0"/>
    <n v="1116"/>
    <n v="811"/>
    <n v="936"/>
    <n v="679"/>
    <n v="5"/>
    <n v="0"/>
    <n v="58"/>
    <n v="1648"/>
    <n v="21"/>
    <n v="119"/>
    <n v="5393"/>
    <n v="0"/>
    <n v="4595"/>
    <n v="2783"/>
    <n v="606"/>
    <n v="5233"/>
    <n v="0"/>
    <n v="0"/>
    <n v="220"/>
    <n v="5159"/>
    <n v="143"/>
    <n v="89"/>
    <n v="18828"/>
    <n v="25100933"/>
    <n v="13981478"/>
    <n v="9936899"/>
    <n v="14980542"/>
    <n v="96145"/>
    <n v="0"/>
    <n v="2293596"/>
    <n v="23867175"/>
    <n v="233004"/>
    <n v="1353604"/>
    <n v="91843376"/>
    <n v="28487107"/>
    <n v="14365266"/>
    <n v="3942243"/>
    <n v="28860676"/>
    <n v="0"/>
    <n v="0"/>
    <n v="2287377"/>
    <n v="36110344"/>
    <n v="885229"/>
    <n v="1302653"/>
    <n v="116240895"/>
    <n v="2917371"/>
    <n v="44762411"/>
    <n v="24943354"/>
    <n v="9887767"/>
    <n v="37975390"/>
    <n v="0"/>
    <n v="95067"/>
    <n v="0"/>
    <n v="3348628"/>
    <n v="43596099"/>
    <n v="0"/>
    <n v="1647949"/>
    <n v="0"/>
    <n v="0"/>
    <n v="0"/>
    <n v="1847759"/>
    <n v="171021795"/>
    <n v="2881108"/>
    <n v="3884806"/>
    <n v="0"/>
    <n v="7832568"/>
    <n v="14598482"/>
    <n v="8268628"/>
    <n v="5955035"/>
    <n v="3606745"/>
    <n v="9454451"/>
    <n v="1078"/>
    <n v="0"/>
    <n v="1132330"/>
    <n v="23036528"/>
    <n v="0"/>
    <n v="206163"/>
    <n v="51660958"/>
    <n v="973569"/>
    <n v="48895135"/>
    <n v="0"/>
    <n v="-16963"/>
    <n v="0"/>
    <n v="0"/>
    <n v="0"/>
    <n v="0"/>
    <n v="2088293"/>
    <n v="41109940"/>
    <n v="0"/>
    <n v="0"/>
    <n v="0"/>
    <n v="0"/>
    <n v="0"/>
    <n v="0"/>
    <n v="0"/>
    <n v="0"/>
    <n v="0"/>
    <n v="0"/>
    <n v="0"/>
    <n v="0"/>
    <n v="0"/>
  </r>
  <r>
    <n v="106380939"/>
    <s v="ZUCKERBERG SAN FRANCISCO GENERAL HOSPITAL &amp; TRAUMA CENTER"/>
    <x v="3"/>
    <x v="3"/>
    <d v="2019-01-01T00:00:00"/>
    <d v="2019-03-31T00:00:00"/>
    <s v="Open"/>
    <x v="14"/>
    <n v="4"/>
    <n v="423"/>
    <s v="City/County"/>
    <x v="0"/>
    <s v="Teaching"/>
    <s v="415-206-8000"/>
    <s v="1001 POTRERO AVENUE"/>
    <s v="SAN FRANCISCO"/>
    <n v="94110"/>
    <s v="SUSAN P. EHRLICH"/>
    <n v="397"/>
    <n v="324"/>
    <n v="311"/>
    <n v="943"/>
    <n v="177"/>
    <n v="1044"/>
    <n v="1355"/>
    <n v="44"/>
    <n v="0"/>
    <n v="390"/>
    <n v="202"/>
    <n v="0"/>
    <n v="26"/>
    <n v="4181"/>
    <n v="0"/>
    <n v="8252"/>
    <n v="1075"/>
    <n v="5509"/>
    <n v="7987"/>
    <n v="227"/>
    <n v="0"/>
    <n v="3864"/>
    <n v="856"/>
    <n v="0"/>
    <n v="182"/>
    <n v="27952"/>
    <n v="0"/>
    <n v="40131"/>
    <n v="622"/>
    <n v="26595"/>
    <n v="62072"/>
    <n v="11559"/>
    <n v="0"/>
    <n v="4434"/>
    <n v="15352"/>
    <n v="345"/>
    <n v="3848"/>
    <n v="164958"/>
    <n v="148757272"/>
    <n v="30211691"/>
    <n v="117047042"/>
    <n v="155739287"/>
    <n v="7386416"/>
    <n v="0"/>
    <n v="57504904"/>
    <n v="29427219"/>
    <n v="0"/>
    <n v="5508744"/>
    <n v="551582575"/>
    <n v="76429751"/>
    <n v="4451728"/>
    <n v="44861098"/>
    <n v="130660514"/>
    <n v="27456323"/>
    <n v="0"/>
    <n v="18527129"/>
    <n v="32154278"/>
    <n v="2342859"/>
    <n v="15296733"/>
    <n v="352180413"/>
    <n v="34169668"/>
    <n v="191169476"/>
    <n v="29438629"/>
    <n v="146931748"/>
    <n v="287101389"/>
    <n v="-27986945"/>
    <n v="34759122"/>
    <n v="0"/>
    <n v="51816398"/>
    <n v="48247833"/>
    <n v="0"/>
    <n v="2342859"/>
    <n v="0"/>
    <n v="0"/>
    <n v="0"/>
    <n v="4658880"/>
    <n v="802649057"/>
    <n v="0"/>
    <n v="7887001"/>
    <n v="0"/>
    <n v="10363054"/>
    <n v="18250055"/>
    <n v="29554968"/>
    <n v="4539378"/>
    <n v="37327207"/>
    <n v="6242797"/>
    <n v="72648"/>
    <n v="0"/>
    <n v="21038916"/>
    <n v="20588072"/>
    <n v="0"/>
    <n v="0"/>
    <n v="119363986"/>
    <n v="19407883"/>
    <n v="191459715"/>
    <n v="0"/>
    <n v="8471575"/>
    <n v="0"/>
    <n v="0"/>
    <n v="0"/>
    <n v="0"/>
    <n v="1802185"/>
    <n v="135653408"/>
    <n v="0"/>
    <n v="0"/>
    <n v="0"/>
    <n v="0"/>
    <n v="0"/>
    <n v="0"/>
    <n v="0"/>
    <n v="0"/>
    <n v="0"/>
    <n v="0"/>
    <n v="0"/>
    <n v="0"/>
    <n v="0"/>
  </r>
  <r>
    <n v="106580996"/>
    <s v="ADVENTIST HEALTH AND RIDEOUT"/>
    <x v="4"/>
    <x v="2"/>
    <d v="2020-01-04T00:00:00"/>
    <d v="2020-06-30T00:00:00"/>
    <s v="Open"/>
    <x v="46"/>
    <n v="2"/>
    <n v="227"/>
    <s v="Non Profit Corp."/>
    <x v="0"/>
    <m/>
    <s v="530-749-4663"/>
    <s v="726 FOURTH ST"/>
    <s v="MARYSVILLE"/>
    <n v="95901"/>
    <s v="RICK RAWSON"/>
    <n v="221"/>
    <n v="221"/>
    <n v="91"/>
    <n v="783"/>
    <n v="23"/>
    <n v="142"/>
    <n v="433"/>
    <n v="0"/>
    <n v="0"/>
    <n v="278"/>
    <n v="0"/>
    <n v="0"/>
    <n v="14"/>
    <n v="1673"/>
    <n v="0"/>
    <n v="4255"/>
    <n v="100"/>
    <n v="576"/>
    <n v="1852"/>
    <n v="0"/>
    <n v="0"/>
    <n v="1013"/>
    <n v="0"/>
    <n v="0"/>
    <n v="160"/>
    <n v="7956"/>
    <n v="0"/>
    <n v="9255"/>
    <n v="220"/>
    <n v="1059"/>
    <n v="5401"/>
    <n v="0"/>
    <n v="0"/>
    <n v="4940"/>
    <n v="0"/>
    <n v="0"/>
    <n v="614"/>
    <n v="21489"/>
    <n v="118737835"/>
    <n v="2858084"/>
    <n v="14997684"/>
    <n v="47975684"/>
    <n v="0"/>
    <n v="0"/>
    <n v="31505699"/>
    <n v="0"/>
    <n v="0"/>
    <n v="2794039"/>
    <n v="218869025"/>
    <n v="57376750"/>
    <n v="1470247"/>
    <n v="6181503"/>
    <n v="32913232"/>
    <n v="0"/>
    <n v="0"/>
    <n v="30438571"/>
    <n v="0"/>
    <n v="0"/>
    <n v="3366898"/>
    <n v="131747201"/>
    <n v="4874781"/>
    <n v="138514309"/>
    <n v="2830472"/>
    <n v="17979340"/>
    <n v="66536729"/>
    <n v="0"/>
    <n v="0"/>
    <n v="0"/>
    <n v="22554755"/>
    <n v="0"/>
    <n v="0"/>
    <n v="0"/>
    <n v="0"/>
    <n v="0"/>
    <n v="0"/>
    <n v="2893889"/>
    <n v="256184275"/>
    <n v="0"/>
    <n v="0"/>
    <n v="0"/>
    <n v="0"/>
    <n v="0"/>
    <n v="33385724"/>
    <n v="1396413"/>
    <n v="2667510"/>
    <n v="12649309"/>
    <n v="0"/>
    <n v="0"/>
    <n v="38271233"/>
    <n v="0"/>
    <n v="0"/>
    <n v="6061762"/>
    <n v="94431951"/>
    <n v="862129"/>
    <n v="122932132"/>
    <n v="0"/>
    <n v="0"/>
    <n v="0"/>
    <n v="0"/>
    <n v="0"/>
    <n v="0"/>
    <n v="5289415"/>
    <n v="325750092"/>
    <n v="0"/>
    <n v="0"/>
    <n v="0"/>
    <n v="0"/>
    <n v="0"/>
    <n v="0"/>
    <n v="0"/>
    <n v="0"/>
    <n v="0"/>
    <n v="0"/>
    <n v="0"/>
    <n v="0"/>
    <n v="0"/>
  </r>
  <r>
    <n v="106150788"/>
    <s v="ADVENTIST HEALTH BAKERSFIELD"/>
    <x v="4"/>
    <x v="2"/>
    <d v="2020-01-04T00:00:00"/>
    <d v="2020-06-30T00:00:00"/>
    <s v="Open"/>
    <x v="0"/>
    <n v="9"/>
    <n v="617"/>
    <s v="Non Profit Corp."/>
    <x v="0"/>
    <m/>
    <s v="661-395-3000"/>
    <s v="2615 CHESTER AVENUE"/>
    <s v="BAKERSFIELD"/>
    <n v="93301"/>
    <s v="SHARLET BRIGGS"/>
    <n v="254"/>
    <n v="254"/>
    <n v="138"/>
    <n v="663"/>
    <n v="617"/>
    <n v="172"/>
    <n v="749"/>
    <n v="0"/>
    <n v="0"/>
    <n v="199"/>
    <n v="837"/>
    <n v="4"/>
    <n v="16"/>
    <n v="3257"/>
    <n v="0"/>
    <n v="3094"/>
    <n v="2144"/>
    <n v="867"/>
    <n v="2387"/>
    <n v="0"/>
    <n v="0"/>
    <n v="942"/>
    <n v="2694"/>
    <n v="11"/>
    <n v="50"/>
    <n v="12189"/>
    <n v="0"/>
    <n v="8499"/>
    <n v="2729"/>
    <n v="1217"/>
    <n v="8435"/>
    <n v="0"/>
    <n v="0"/>
    <n v="1823"/>
    <n v="13960"/>
    <n v="116"/>
    <n v="1479"/>
    <n v="38258"/>
    <n v="67305825"/>
    <n v="50957318"/>
    <n v="17394847"/>
    <n v="48354679"/>
    <n v="0"/>
    <n v="0"/>
    <n v="16071310"/>
    <n v="55722997"/>
    <n v="471206"/>
    <n v="2188435"/>
    <n v="258466617"/>
    <n v="41622984"/>
    <n v="34456194"/>
    <n v="5341300"/>
    <n v="44450050"/>
    <n v="0"/>
    <n v="0"/>
    <n v="15133150"/>
    <n v="64928672"/>
    <n v="290124"/>
    <n v="3703838"/>
    <n v="209926312"/>
    <n v="3232620"/>
    <n v="91295018"/>
    <n v="76134340"/>
    <n v="15852738"/>
    <n v="68329829"/>
    <n v="0"/>
    <n v="0"/>
    <n v="0"/>
    <n v="22333815"/>
    <n v="90865877"/>
    <n v="0"/>
    <n v="2906952"/>
    <n v="0"/>
    <n v="0"/>
    <n v="0"/>
    <n v="4757428"/>
    <n v="375708617"/>
    <n v="0"/>
    <n v="0"/>
    <n v="0"/>
    <n v="0"/>
    <n v="0"/>
    <n v="16900875"/>
    <n v="8674594"/>
    <n v="6101947"/>
    <n v="23971313"/>
    <n v="0"/>
    <n v="0"/>
    <n v="8593128"/>
    <n v="27599402"/>
    <n v="261330"/>
    <n v="581723"/>
    <n v="92684312"/>
    <n v="1089795"/>
    <n v="96634730"/>
    <n v="0"/>
    <n v="465537"/>
    <n v="0"/>
    <n v="0"/>
    <n v="0"/>
    <n v="0"/>
    <n v="14382694"/>
    <n v="147285151"/>
    <n v="0"/>
    <n v="0"/>
    <n v="0"/>
    <n v="0"/>
    <n v="0"/>
    <n v="0"/>
    <n v="0"/>
    <n v="0"/>
    <n v="0"/>
    <n v="0"/>
    <n v="0"/>
    <n v="0"/>
    <n v="0"/>
  </r>
  <r>
    <n v="106171049"/>
    <s v="ADVENTIST HEALTH CLEARLAKE"/>
    <x v="4"/>
    <x v="2"/>
    <d v="2020-01-04T00:00:00"/>
    <d v="2020-06-30T00:00:00"/>
    <s v="Open"/>
    <x v="50"/>
    <n v="1"/>
    <n v="115"/>
    <s v="Non Profit Corp."/>
    <x v="0"/>
    <s v="Rural"/>
    <s v="707-995-5820"/>
    <s v="15630 18TH AVE"/>
    <s v="CLEARLAKE"/>
    <n v="95422"/>
    <s v="DAVID SANTOS"/>
    <n v="25"/>
    <n v="25"/>
    <n v="12"/>
    <n v="86"/>
    <n v="1"/>
    <n v="19"/>
    <n v="63"/>
    <n v="0"/>
    <n v="0"/>
    <n v="11"/>
    <n v="10"/>
    <n v="0"/>
    <n v="1"/>
    <n v="191"/>
    <n v="0"/>
    <n v="398"/>
    <n v="6"/>
    <n v="59"/>
    <n v="177"/>
    <n v="0"/>
    <n v="0"/>
    <n v="32"/>
    <n v="25"/>
    <n v="0"/>
    <n v="3"/>
    <n v="700"/>
    <n v="0"/>
    <n v="15792"/>
    <n v="308"/>
    <n v="1909"/>
    <n v="14946"/>
    <n v="0"/>
    <n v="0"/>
    <n v="4236"/>
    <n v="2332"/>
    <n v="0"/>
    <n v="905"/>
    <n v="40428"/>
    <n v="9542326"/>
    <n v="208828"/>
    <n v="1224655"/>
    <n v="4962939"/>
    <n v="0"/>
    <n v="0"/>
    <n v="942119"/>
    <n v="940001"/>
    <n v="0"/>
    <n v="197162"/>
    <n v="18018030"/>
    <n v="21115382"/>
    <n v="473081"/>
    <n v="2448428"/>
    <n v="17730310"/>
    <n v="0"/>
    <n v="0"/>
    <n v="1101694"/>
    <n v="7345543"/>
    <n v="0"/>
    <n v="1435266"/>
    <n v="51649704"/>
    <n v="74314"/>
    <n v="15156538"/>
    <n v="511081"/>
    <n v="1760571"/>
    <n v="17736620"/>
    <n v="-205998"/>
    <n v="0"/>
    <n v="0"/>
    <n v="1167874"/>
    <n v="4089222"/>
    <n v="0"/>
    <n v="293994"/>
    <n v="0"/>
    <n v="0"/>
    <n v="0"/>
    <n v="2088522"/>
    <n v="42672738"/>
    <n v="0"/>
    <n v="2765344"/>
    <n v="0"/>
    <n v="0"/>
    <n v="2765344"/>
    <n v="16174464"/>
    <n v="193533"/>
    <n v="1470976"/>
    <n v="7413075"/>
    <n v="0"/>
    <n v="0"/>
    <n v="699593"/>
    <n v="3437071"/>
    <n v="0"/>
    <n v="371628"/>
    <n v="29760340"/>
    <n v="2115310"/>
    <n v="34639279"/>
    <n v="0"/>
    <n v="11635"/>
    <n v="0"/>
    <n v="0"/>
    <n v="0"/>
    <n v="0"/>
    <n v="1162704"/>
    <n v="41195183"/>
    <n v="0"/>
    <n v="0"/>
    <n v="0"/>
    <n v="0"/>
    <n v="0"/>
    <n v="0"/>
    <n v="0"/>
    <n v="0"/>
    <n v="0"/>
    <n v="0"/>
    <n v="0"/>
    <n v="0"/>
    <n v="0"/>
  </r>
  <r>
    <n v="106150706"/>
    <s v="ADVENTIST HEALTH DELANO"/>
    <x v="4"/>
    <x v="2"/>
    <d v="2020-01-04T00:00:00"/>
    <d v="2020-06-30T00:00:00"/>
    <s v="Open"/>
    <x v="0"/>
    <n v="9"/>
    <n v="617"/>
    <s v="Non Profit Corp."/>
    <x v="0"/>
    <m/>
    <s v="661-725-4800"/>
    <s v="1401 GARCES HIGHWAY"/>
    <s v="DELANO"/>
    <n v="93215"/>
    <s v="DAVID BUTLER"/>
    <n v="156"/>
    <n v="156"/>
    <n v="156"/>
    <n v="82"/>
    <n v="35"/>
    <n v="77"/>
    <n v="199"/>
    <n v="0"/>
    <n v="0"/>
    <n v="40"/>
    <n v="19"/>
    <n v="0"/>
    <n v="13"/>
    <n v="465"/>
    <n v="4"/>
    <n v="2126"/>
    <n v="317"/>
    <n v="2129"/>
    <n v="974"/>
    <n v="0"/>
    <n v="0"/>
    <n v="256"/>
    <n v="233"/>
    <n v="0"/>
    <n v="26"/>
    <n v="6061"/>
    <n v="4298"/>
    <n v="1954"/>
    <n v="1076"/>
    <n v="1430"/>
    <n v="8783"/>
    <n v="0"/>
    <n v="0"/>
    <n v="2241"/>
    <n v="1282"/>
    <n v="0"/>
    <n v="1115"/>
    <n v="17881"/>
    <n v="5948779"/>
    <n v="1813491"/>
    <n v="8418736"/>
    <n v="4200945"/>
    <n v="0"/>
    <n v="0"/>
    <n v="1583318"/>
    <n v="1043927"/>
    <n v="0"/>
    <n v="182718"/>
    <n v="23191914"/>
    <n v="2413563"/>
    <n v="974331"/>
    <n v="1647220"/>
    <n v="7479720"/>
    <n v="0"/>
    <n v="0"/>
    <n v="2981591"/>
    <n v="1071229"/>
    <n v="0"/>
    <n v="929440"/>
    <n v="17497094"/>
    <n v="549211"/>
    <n v="5802795"/>
    <n v="2579484"/>
    <n v="7722668"/>
    <n v="8403103"/>
    <n v="-397986"/>
    <n v="0"/>
    <n v="0"/>
    <n v="2106607"/>
    <n v="915577"/>
    <n v="0"/>
    <n v="101435"/>
    <n v="0"/>
    <n v="0"/>
    <n v="0"/>
    <n v="0"/>
    <n v="27782894"/>
    <n v="0"/>
    <n v="0"/>
    <n v="0"/>
    <n v="0"/>
    <n v="0"/>
    <n v="1908901"/>
    <n v="208338"/>
    <n v="2741274"/>
    <n v="3277562"/>
    <n v="0"/>
    <n v="0"/>
    <n v="2458302"/>
    <n v="1199579"/>
    <n v="0"/>
    <n v="1112158"/>
    <n v="12906114"/>
    <n v="138987"/>
    <n v="20688656"/>
    <n v="0"/>
    <n v="0"/>
    <n v="0"/>
    <n v="0"/>
    <n v="0"/>
    <n v="0"/>
    <n v="39296"/>
    <n v="57856539"/>
    <n v="0"/>
    <n v="0"/>
    <n v="0"/>
    <n v="0"/>
    <n v="0"/>
    <n v="0"/>
    <n v="0"/>
    <n v="0"/>
    <n v="0"/>
    <n v="0"/>
    <n v="0"/>
    <n v="0"/>
    <n v="0"/>
  </r>
  <r>
    <n v="106190323"/>
    <s v="ADVENTIST HEALTH GLENDALE"/>
    <x v="4"/>
    <x v="2"/>
    <d v="2020-01-04T00:00:00"/>
    <d v="2020-06-30T00:00:00"/>
    <s v="Open"/>
    <x v="5"/>
    <n v="11"/>
    <n v="909"/>
    <s v="Church"/>
    <x v="0"/>
    <m/>
    <s v="818-409-8000"/>
    <s v="1509 WILSON TERRACE"/>
    <s v="GLENDALE"/>
    <n v="91206"/>
    <s v="KEVIN ROBERTS"/>
    <n v="515"/>
    <n v="462"/>
    <n v="199"/>
    <n v="1368"/>
    <n v="335"/>
    <n v="375"/>
    <n v="660"/>
    <n v="0"/>
    <n v="0"/>
    <n v="42"/>
    <n v="637"/>
    <n v="15"/>
    <n v="4"/>
    <n v="3436"/>
    <n v="0"/>
    <n v="7851"/>
    <n v="1419"/>
    <n v="3583"/>
    <n v="2414"/>
    <n v="0"/>
    <n v="0"/>
    <n v="142"/>
    <n v="2176"/>
    <n v="103"/>
    <n v="29"/>
    <n v="17717"/>
    <n v="0"/>
    <n v="8370"/>
    <n v="1310"/>
    <n v="885"/>
    <n v="5042"/>
    <n v="0"/>
    <n v="0"/>
    <n v="2155"/>
    <n v="10070"/>
    <n v="4"/>
    <n v="901"/>
    <n v="28737"/>
    <n v="191882752"/>
    <n v="44898046"/>
    <n v="40987754"/>
    <n v="62057781"/>
    <n v="0"/>
    <n v="0"/>
    <n v="12008007"/>
    <n v="57407084"/>
    <n v="1673205"/>
    <n v="463702"/>
    <n v="411378331"/>
    <n v="45860471"/>
    <n v="13570747"/>
    <n v="5850820"/>
    <n v="37709327"/>
    <n v="0"/>
    <n v="0"/>
    <n v="3119189"/>
    <n v="44821686"/>
    <n v="49404"/>
    <n v="12054930"/>
    <n v="163036574"/>
    <n v="5665085"/>
    <n v="210051913"/>
    <n v="48567831"/>
    <n v="34067727"/>
    <n v="65320603"/>
    <n v="0"/>
    <n v="0"/>
    <n v="0"/>
    <n v="9635274"/>
    <n v="96220271"/>
    <n v="0"/>
    <n v="4328491"/>
    <n v="0"/>
    <n v="0"/>
    <n v="0"/>
    <n v="9649187"/>
    <n v="483506382"/>
    <n v="0"/>
    <n v="0"/>
    <n v="0"/>
    <n v="0"/>
    <n v="0"/>
    <n v="24176596"/>
    <n v="9688507"/>
    <n v="12155096"/>
    <n v="30892806"/>
    <n v="0"/>
    <n v="0"/>
    <n v="4775028"/>
    <n v="4969592"/>
    <n v="222609"/>
    <n v="4028289"/>
    <n v="90908523"/>
    <n v="4718637"/>
    <n v="120149945"/>
    <n v="0"/>
    <n v="1648519"/>
    <n v="0"/>
    <n v="0"/>
    <n v="0"/>
    <n v="0"/>
    <n v="3300817"/>
    <n v="186483557"/>
    <n v="0"/>
    <n v="0"/>
    <n v="0"/>
    <n v="0"/>
    <n v="0"/>
    <n v="0"/>
    <n v="0"/>
    <n v="0"/>
    <n v="0"/>
    <n v="0"/>
    <n v="0"/>
    <n v="0"/>
    <n v="0"/>
  </r>
  <r>
    <n v="106164029"/>
    <s v="ADVENTIST HEALTH HANFORD"/>
    <x v="4"/>
    <x v="2"/>
    <d v="2020-01-04T00:00:00"/>
    <d v="2020-06-30T00:00:00"/>
    <s v="Open"/>
    <x v="1"/>
    <n v="9"/>
    <n v="615"/>
    <s v="Church"/>
    <x v="0"/>
    <s v="Rural"/>
    <s v="559-582-9000"/>
    <s v="115 MALL DRIVE"/>
    <s v="HANFORD"/>
    <n v="93230"/>
    <s v="WAYNE FERCH"/>
    <n v="230"/>
    <n v="230"/>
    <n v="125"/>
    <n v="637"/>
    <n v="228"/>
    <n v="253"/>
    <n v="809"/>
    <n v="0"/>
    <n v="0"/>
    <n v="158"/>
    <n v="417"/>
    <n v="0"/>
    <n v="14"/>
    <n v="2516"/>
    <n v="0"/>
    <n v="3518"/>
    <n v="1196"/>
    <n v="1190"/>
    <n v="3055"/>
    <n v="0"/>
    <n v="0"/>
    <n v="415"/>
    <n v="1545"/>
    <n v="0"/>
    <n v="64"/>
    <n v="10983"/>
    <n v="0"/>
    <n v="8364"/>
    <n v="1854"/>
    <n v="2795"/>
    <n v="17704"/>
    <n v="0"/>
    <n v="0"/>
    <n v="5087"/>
    <n v="11215"/>
    <n v="0"/>
    <n v="1593"/>
    <n v="48612"/>
    <n v="35465283"/>
    <n v="11573416"/>
    <n v="9117645"/>
    <n v="33189550"/>
    <n v="0"/>
    <n v="0"/>
    <n v="5092514"/>
    <n v="17200649"/>
    <n v="0"/>
    <n v="1232059"/>
    <n v="112871116"/>
    <n v="24128754"/>
    <n v="8782632"/>
    <n v="7206801"/>
    <n v="54494112"/>
    <n v="0"/>
    <n v="0"/>
    <n v="8930963"/>
    <n v="30062227"/>
    <n v="0"/>
    <n v="7480706"/>
    <n v="141086195"/>
    <n v="6501214"/>
    <n v="46235097"/>
    <n v="16915203"/>
    <n v="8208834"/>
    <n v="57683142"/>
    <n v="-1094663"/>
    <n v="0"/>
    <n v="0"/>
    <n v="10806715"/>
    <n v="25923863"/>
    <n v="0"/>
    <n v="1861444"/>
    <n v="0"/>
    <n v="0"/>
    <n v="0"/>
    <n v="8647540"/>
    <n v="181688389"/>
    <n v="0"/>
    <n v="4916639"/>
    <n v="0"/>
    <n v="0"/>
    <n v="4916639"/>
    <n v="12169276"/>
    <n v="2972634"/>
    <n v="7560529"/>
    <n v="34694508"/>
    <n v="0"/>
    <n v="0"/>
    <n v="1312949"/>
    <n v="18373124"/>
    <n v="0"/>
    <n v="102541"/>
    <n v="77185561"/>
    <n v="1083132"/>
    <n v="76948302"/>
    <n v="0"/>
    <n v="1501249"/>
    <n v="0"/>
    <n v="0"/>
    <n v="0"/>
    <n v="0"/>
    <n v="1453850"/>
    <n v="176722983"/>
    <n v="0"/>
    <n v="0"/>
    <n v="0"/>
    <n v="0"/>
    <n v="0"/>
    <n v="0"/>
    <n v="0"/>
    <n v="0"/>
    <n v="0"/>
    <n v="0"/>
    <n v="0"/>
    <n v="0"/>
    <n v="0"/>
  </r>
  <r>
    <n v="106234038"/>
    <s v="ADVENTIST HEALTH HOWARD MEMORIAL"/>
    <x v="4"/>
    <x v="2"/>
    <d v="2020-01-04T00:00:00"/>
    <d v="2020-06-30T00:00:00"/>
    <s v="Open"/>
    <x v="27"/>
    <n v="1"/>
    <n v="112"/>
    <s v="Non Profit Corp."/>
    <x v="0"/>
    <s v="Rural"/>
    <s v="707-459-6801"/>
    <s v="1 MARCELA DRIVE"/>
    <s v="WILLITS"/>
    <n v="95490"/>
    <s v="JASON WELLS"/>
    <n v="25"/>
    <n v="25"/>
    <n v="22"/>
    <n v="211"/>
    <n v="22"/>
    <n v="25"/>
    <n v="83"/>
    <n v="0"/>
    <n v="0"/>
    <n v="19"/>
    <n v="34"/>
    <n v="0"/>
    <n v="5"/>
    <n v="399"/>
    <n v="0"/>
    <n v="893"/>
    <n v="108"/>
    <n v="108"/>
    <n v="354"/>
    <n v="0"/>
    <n v="0"/>
    <n v="55"/>
    <n v="97"/>
    <n v="0"/>
    <n v="10"/>
    <n v="1625"/>
    <n v="0"/>
    <n v="4756"/>
    <n v="420"/>
    <n v="331"/>
    <n v="3136"/>
    <n v="0"/>
    <n v="0"/>
    <n v="1343"/>
    <n v="3136"/>
    <n v="0"/>
    <n v="477"/>
    <n v="13599"/>
    <n v="16452171"/>
    <n v="1796324"/>
    <n v="1653737"/>
    <n v="5463678"/>
    <n v="0"/>
    <n v="0"/>
    <n v="1303998"/>
    <n v="2450161"/>
    <n v="0"/>
    <n v="315286"/>
    <n v="29435355"/>
    <n v="7508845"/>
    <n v="881541"/>
    <n v="1077570"/>
    <n v="6653740"/>
    <n v="0"/>
    <n v="0"/>
    <n v="248543"/>
    <n v="4918087"/>
    <n v="0"/>
    <n v="1122645"/>
    <n v="22410971"/>
    <n v="374335"/>
    <n v="17052460"/>
    <n v="2323153"/>
    <n v="1726981"/>
    <n v="7306382"/>
    <n v="0"/>
    <n v="0"/>
    <n v="0"/>
    <n v="391754"/>
    <n v="4713783"/>
    <n v="0"/>
    <n v="1206764"/>
    <n v="0"/>
    <n v="0"/>
    <n v="0"/>
    <n v="1452494"/>
    <n v="36548106"/>
    <n v="0"/>
    <n v="1099300"/>
    <n v="0"/>
    <n v="0"/>
    <n v="1099300"/>
    <n v="6814298"/>
    <n v="331501"/>
    <n v="696442"/>
    <n v="5377635"/>
    <n v="0"/>
    <n v="0"/>
    <n v="809117"/>
    <n v="1934122"/>
    <n v="0"/>
    <n v="434405"/>
    <n v="16397520"/>
    <n v="1329363"/>
    <n v="19207150"/>
    <n v="0"/>
    <n v="715610"/>
    <n v="0"/>
    <n v="0"/>
    <n v="0"/>
    <n v="0"/>
    <n v="0"/>
    <n v="60722363"/>
    <n v="0"/>
    <n v="0"/>
    <n v="0"/>
    <n v="0"/>
    <n v="0"/>
    <n v="0"/>
    <n v="0"/>
    <n v="0"/>
    <n v="0"/>
    <n v="0"/>
    <n v="0"/>
    <n v="0"/>
    <n v="0"/>
  </r>
  <r>
    <n v="106390923"/>
    <s v="ADVENTIST HEALTH LODI MEMORIAL"/>
    <x v="4"/>
    <x v="2"/>
    <d v="2020-01-04T00:00:00"/>
    <d v="2020-06-30T00:00:00"/>
    <s v="Open"/>
    <x v="22"/>
    <n v="6"/>
    <n v="505"/>
    <s v="Non Profit Corp."/>
    <x v="0"/>
    <m/>
    <s v="209-334-3411"/>
    <s v="975 SOUTH FAIRMONT AVENUE"/>
    <s v="LODI"/>
    <n v="95240"/>
    <s v="DANIEL WOLCOTT"/>
    <n v="190"/>
    <n v="190"/>
    <n v="59"/>
    <n v="505"/>
    <n v="143"/>
    <n v="120"/>
    <n v="328"/>
    <n v="0"/>
    <n v="0"/>
    <n v="49"/>
    <n v="248"/>
    <n v="0"/>
    <n v="9"/>
    <n v="1402"/>
    <n v="0"/>
    <n v="1972"/>
    <n v="643"/>
    <n v="509"/>
    <n v="958"/>
    <n v="0"/>
    <n v="0"/>
    <n v="122"/>
    <n v="752"/>
    <n v="0"/>
    <n v="51"/>
    <n v="5007"/>
    <n v="0"/>
    <n v="11491"/>
    <n v="3348"/>
    <n v="1854"/>
    <n v="9992"/>
    <n v="0"/>
    <n v="0"/>
    <n v="3519"/>
    <n v="10182"/>
    <n v="0"/>
    <n v="2648"/>
    <n v="43034"/>
    <n v="62130832"/>
    <n v="18877956"/>
    <n v="12248373"/>
    <n v="26756794"/>
    <n v="0"/>
    <n v="0"/>
    <n v="1921136"/>
    <n v="23940242"/>
    <n v="0"/>
    <n v="1737353"/>
    <n v="147612686"/>
    <n v="42589252"/>
    <n v="13601962"/>
    <n v="6876591"/>
    <n v="36637352"/>
    <n v="0"/>
    <n v="0"/>
    <n v="3889024"/>
    <n v="33592719"/>
    <n v="0"/>
    <n v="7458321"/>
    <n v="144645221"/>
    <n v="5459116"/>
    <n v="92023091"/>
    <n v="27200824"/>
    <n v="13598672"/>
    <n v="51563343"/>
    <n v="0"/>
    <n v="0"/>
    <n v="0"/>
    <n v="4260293"/>
    <n v="38056286"/>
    <n v="0"/>
    <n v="766395"/>
    <n v="0"/>
    <n v="0"/>
    <n v="0"/>
    <n v="7783619"/>
    <n v="240711639"/>
    <n v="0"/>
    <n v="115521"/>
    <n v="0"/>
    <n v="0"/>
    <n v="115521"/>
    <n v="12299697"/>
    <n v="5027599"/>
    <n v="4892456"/>
    <n v="11621144"/>
    <n v="0"/>
    <n v="0"/>
    <n v="1001273"/>
    <n v="16499199"/>
    <n v="0"/>
    <n v="320421"/>
    <n v="51661789"/>
    <n v="1051620"/>
    <n v="59451349"/>
    <n v="0"/>
    <n v="249882"/>
    <n v="0"/>
    <n v="0"/>
    <n v="0"/>
    <n v="0"/>
    <n v="3276465"/>
    <n v="118341901"/>
    <n v="0"/>
    <n v="0"/>
    <n v="0"/>
    <n v="0"/>
    <n v="0"/>
    <n v="0"/>
    <n v="0"/>
    <n v="0"/>
    <n v="0"/>
    <n v="0"/>
    <n v="0"/>
    <n v="0"/>
    <n v="0"/>
  </r>
  <r>
    <n v="106100797"/>
    <s v="ADVENTIST HEALTH REEDLEY"/>
    <x v="4"/>
    <x v="2"/>
    <d v="2020-01-04T00:00:00"/>
    <d v="2020-06-30T00:00:00"/>
    <s v="Open"/>
    <x v="2"/>
    <n v="9"/>
    <n v="607"/>
    <s v="District"/>
    <x v="0"/>
    <s v="Rural"/>
    <s v="559-582-9000"/>
    <s v="372 WEST CYPRESS AVENUE"/>
    <s v="REEDLEY"/>
    <n v="93654"/>
    <s v="WAYNE FERCH"/>
    <n v="49"/>
    <n v="49"/>
    <n v="19"/>
    <n v="32"/>
    <n v="17"/>
    <n v="67"/>
    <n v="232"/>
    <n v="0"/>
    <n v="0"/>
    <n v="1"/>
    <n v="47"/>
    <n v="0"/>
    <n v="1"/>
    <n v="397"/>
    <n v="0"/>
    <n v="227"/>
    <n v="259"/>
    <n v="138"/>
    <n v="633"/>
    <n v="0"/>
    <n v="0"/>
    <n v="7"/>
    <n v="84"/>
    <n v="0"/>
    <n v="3"/>
    <n v="1351"/>
    <n v="0"/>
    <n v="16419"/>
    <n v="4517"/>
    <n v="8381"/>
    <n v="65215"/>
    <n v="0"/>
    <n v="0"/>
    <n v="1515"/>
    <n v="16779"/>
    <n v="0"/>
    <n v="6423"/>
    <n v="119249"/>
    <n v="1289189"/>
    <n v="1184576"/>
    <n v="1231051"/>
    <n v="5118262"/>
    <n v="0"/>
    <n v="0"/>
    <n v="35715"/>
    <n v="858384"/>
    <n v="0"/>
    <n v="30662"/>
    <n v="9747839"/>
    <n v="8332852"/>
    <n v="2677532"/>
    <n v="4281342"/>
    <n v="26703570"/>
    <n v="0"/>
    <n v="0"/>
    <n v="1304678"/>
    <n v="8935164"/>
    <n v="0"/>
    <n v="4119623"/>
    <n v="56354761"/>
    <n v="1648699"/>
    <n v="2557991"/>
    <n v="2574681"/>
    <n v="2469621"/>
    <n v="9636168"/>
    <n v="-1230261"/>
    <n v="0"/>
    <n v="0"/>
    <n v="266853"/>
    <n v="4677911"/>
    <n v="0"/>
    <n v="1193180"/>
    <n v="0"/>
    <n v="0"/>
    <n v="0"/>
    <n v="2231250"/>
    <n v="26026093"/>
    <n v="0"/>
    <n v="454451"/>
    <n v="0"/>
    <n v="0"/>
    <n v="454451"/>
    <n v="6713680"/>
    <n v="1159353"/>
    <n v="3035362"/>
    <n v="23423414"/>
    <n v="0"/>
    <n v="0"/>
    <n v="761603"/>
    <n v="4358003"/>
    <n v="0"/>
    <n v="1079543"/>
    <n v="40530958"/>
    <n v="336157"/>
    <n v="41061692"/>
    <n v="0"/>
    <n v="339123"/>
    <n v="0"/>
    <n v="0"/>
    <n v="0"/>
    <n v="0"/>
    <n v="4774332"/>
    <n v="33330234"/>
    <n v="0"/>
    <n v="0"/>
    <n v="0"/>
    <n v="0"/>
    <n v="0"/>
    <n v="0"/>
    <n v="0"/>
    <n v="0"/>
    <n v="0"/>
    <n v="0"/>
    <n v="0"/>
    <n v="0"/>
    <n v="0"/>
  </r>
  <r>
    <n v="106560525"/>
    <s v="ADVENTIST HEALTH SIMI VALLEY"/>
    <x v="4"/>
    <x v="2"/>
    <d v="2020-01-04T00:00:00"/>
    <d v="2020-06-30T00:00:00"/>
    <s v="Open"/>
    <x v="10"/>
    <n v="10"/>
    <n v="813"/>
    <s v="Church"/>
    <x v="0"/>
    <m/>
    <s v="805-955-6000"/>
    <s v="2975 SYCAMORE DRIVE"/>
    <s v="SIMI VALLEY"/>
    <n v="93065"/>
    <s v="JENNIFER SWENSON"/>
    <n v="144"/>
    <n v="130"/>
    <n v="74"/>
    <n v="528"/>
    <n v="203"/>
    <n v="68"/>
    <n v="225"/>
    <n v="0"/>
    <n v="0"/>
    <n v="13"/>
    <n v="403"/>
    <n v="0"/>
    <n v="6"/>
    <n v="1446"/>
    <n v="0"/>
    <n v="2950"/>
    <n v="890"/>
    <n v="305"/>
    <n v="874"/>
    <n v="0"/>
    <n v="0"/>
    <n v="41"/>
    <n v="1329"/>
    <n v="0"/>
    <n v="25"/>
    <n v="6414"/>
    <n v="0"/>
    <n v="1439"/>
    <n v="641"/>
    <n v="324"/>
    <n v="1732"/>
    <n v="0"/>
    <n v="0"/>
    <n v="2777"/>
    <n v="5626"/>
    <n v="0"/>
    <n v="261"/>
    <n v="12800"/>
    <n v="50498182"/>
    <n v="16282088"/>
    <n v="3960056"/>
    <n v="13810266"/>
    <n v="0"/>
    <n v="0"/>
    <n v="868143"/>
    <n v="25855920"/>
    <n v="0"/>
    <n v="316082"/>
    <n v="111590737"/>
    <n v="13364866"/>
    <n v="6185608"/>
    <n v="2868715"/>
    <n v="10450708"/>
    <n v="0"/>
    <n v="0"/>
    <n v="2607220"/>
    <n v="23294898"/>
    <n v="0"/>
    <n v="607178"/>
    <n v="59379193"/>
    <n v="1590551"/>
    <n v="53067845"/>
    <n v="20676024"/>
    <n v="4935302"/>
    <n v="16600601"/>
    <n v="0"/>
    <n v="0"/>
    <n v="0"/>
    <n v="794070"/>
    <n v="34801102"/>
    <n v="0"/>
    <n v="238523"/>
    <n v="0"/>
    <n v="0"/>
    <n v="0"/>
    <n v="2170729"/>
    <n v="134874747"/>
    <n v="0"/>
    <n v="0"/>
    <n v="0"/>
    <n v="0"/>
    <n v="0"/>
    <n v="9779469"/>
    <n v="1346263"/>
    <n v="1631585"/>
    <n v="7079151"/>
    <n v="0"/>
    <n v="0"/>
    <n v="2570353"/>
    <n v="13143291"/>
    <n v="0"/>
    <n v="545071"/>
    <n v="36095183"/>
    <n v="695575"/>
    <n v="41818735"/>
    <n v="0"/>
    <n v="84279"/>
    <n v="0"/>
    <n v="0"/>
    <n v="0"/>
    <n v="0"/>
    <n v="1176485"/>
    <n v="120773878"/>
    <n v="0"/>
    <n v="0"/>
    <n v="0"/>
    <n v="0"/>
    <n v="0"/>
    <n v="0"/>
    <n v="0"/>
    <n v="0"/>
    <n v="0"/>
    <n v="0"/>
    <n v="0"/>
    <n v="0"/>
    <n v="0"/>
  </r>
  <r>
    <n v="106554011"/>
    <s v="ADVENTIST HEALTH SONORA - GREENLEY"/>
    <x v="4"/>
    <x v="2"/>
    <d v="2020-01-04T00:00:00"/>
    <d v="2020-06-30T00:00:00"/>
    <s v="Open"/>
    <x v="48"/>
    <n v="6"/>
    <n v="513"/>
    <s v="Church"/>
    <x v="0"/>
    <s v="Rural"/>
    <s v="209-536-5000"/>
    <s v="1000 GREENLEY RD"/>
    <s v="SONORA"/>
    <n v="95370"/>
    <s v="MICHELLE FUENTES"/>
    <n v="152"/>
    <n v="152"/>
    <n v="104"/>
    <n v="485"/>
    <n v="38"/>
    <n v="58"/>
    <n v="176"/>
    <n v="0"/>
    <n v="0"/>
    <n v="41"/>
    <n v="151"/>
    <n v="0"/>
    <n v="2"/>
    <n v="951"/>
    <n v="26"/>
    <n v="1854"/>
    <n v="159"/>
    <n v="5942"/>
    <n v="603"/>
    <n v="0"/>
    <n v="0"/>
    <n v="151"/>
    <n v="383"/>
    <n v="0"/>
    <n v="12"/>
    <n v="9104"/>
    <n v="9104"/>
    <n v="36271"/>
    <n v="1477"/>
    <n v="2981"/>
    <n v="11804"/>
    <n v="0"/>
    <n v="0"/>
    <n v="2652"/>
    <n v="22267"/>
    <n v="0"/>
    <n v="1678"/>
    <n v="79130"/>
    <n v="41636750"/>
    <n v="2737447"/>
    <n v="6865530"/>
    <n v="12088277"/>
    <n v="0"/>
    <n v="0"/>
    <n v="3343407"/>
    <n v="10582027"/>
    <n v="0"/>
    <n v="300653"/>
    <n v="77554091"/>
    <n v="88667170"/>
    <n v="3502840"/>
    <n v="3750086"/>
    <n v="21851266"/>
    <n v="0"/>
    <n v="0"/>
    <n v="6441185"/>
    <n v="40877318"/>
    <n v="0"/>
    <n v="2807434"/>
    <n v="167897299"/>
    <n v="3383897"/>
    <n v="104768030"/>
    <n v="5314481"/>
    <n v="6436907"/>
    <n v="20258084"/>
    <n v="-44024"/>
    <n v="0"/>
    <n v="0"/>
    <n v="6096405"/>
    <n v="37435974"/>
    <n v="0"/>
    <n v="1228081"/>
    <n v="0"/>
    <n v="0"/>
    <n v="0"/>
    <n v="5032304"/>
    <n v="189910139"/>
    <n v="0"/>
    <n v="35351"/>
    <n v="0"/>
    <n v="0"/>
    <n v="35351"/>
    <n v="23293148"/>
    <n v="798691"/>
    <n v="3888385"/>
    <n v="13201745"/>
    <n v="0"/>
    <n v="0"/>
    <n v="2019398"/>
    <n v="11978993"/>
    <n v="0"/>
    <n v="396242"/>
    <n v="55576602"/>
    <n v="1880218"/>
    <n v="61612325"/>
    <n v="0"/>
    <n v="777718"/>
    <n v="0"/>
    <n v="0"/>
    <n v="0"/>
    <n v="0"/>
    <n v="63842"/>
    <n v="88193133"/>
    <n v="0"/>
    <n v="0"/>
    <n v="0"/>
    <n v="0"/>
    <n v="0"/>
    <n v="0"/>
    <n v="0"/>
    <n v="0"/>
    <n v="0"/>
    <n v="0"/>
    <n v="0"/>
    <n v="0"/>
    <n v="0"/>
  </r>
  <r>
    <n v="106281078"/>
    <s v="ADVENTIST HEALTH ST. HELENA"/>
    <x v="4"/>
    <x v="2"/>
    <d v="2020-01-04T00:00:00"/>
    <d v="2020-06-30T00:00:00"/>
    <s v="Open"/>
    <x v="43"/>
    <n v="3"/>
    <n v="407"/>
    <s v="Non Profit Corp."/>
    <x v="0"/>
    <m/>
    <s v="707-963-3611"/>
    <s v="10 WOODLAND RD."/>
    <s v="ST. HELENA"/>
    <n v="94574"/>
    <s v="STEVEN HERBER"/>
    <n v="151"/>
    <n v="151"/>
    <n v="45"/>
    <n v="296"/>
    <n v="34"/>
    <n v="142"/>
    <n v="78"/>
    <n v="0"/>
    <n v="0"/>
    <n v="29"/>
    <n v="82"/>
    <n v="0"/>
    <n v="3"/>
    <n v="664"/>
    <n v="0"/>
    <n v="1502"/>
    <n v="205"/>
    <n v="1163"/>
    <n v="408"/>
    <n v="0"/>
    <n v="0"/>
    <n v="158"/>
    <n v="297"/>
    <n v="0"/>
    <n v="10"/>
    <n v="3743"/>
    <n v="0"/>
    <n v="5678"/>
    <n v="151"/>
    <n v="154"/>
    <n v="993"/>
    <n v="0"/>
    <n v="0"/>
    <n v="1078"/>
    <n v="2138"/>
    <n v="0"/>
    <n v="280"/>
    <n v="10472"/>
    <n v="62190858"/>
    <n v="3733871"/>
    <n v="8737280"/>
    <n v="14284990"/>
    <n v="0"/>
    <n v="0"/>
    <n v="1722939"/>
    <n v="17224435"/>
    <n v="0"/>
    <n v="446013"/>
    <n v="108340386"/>
    <n v="52434507"/>
    <n v="2550916"/>
    <n v="1477272"/>
    <n v="9921450"/>
    <n v="0"/>
    <n v="0"/>
    <n v="3994703"/>
    <n v="17932119"/>
    <n v="0"/>
    <n v="1019418"/>
    <n v="89330385"/>
    <n v="407230"/>
    <n v="95273505"/>
    <n v="5520662"/>
    <n v="7794906"/>
    <n v="18594940"/>
    <n v="-18332"/>
    <n v="0"/>
    <n v="0"/>
    <n v="3565925"/>
    <n v="28800547"/>
    <n v="0"/>
    <n v="5048011"/>
    <n v="0"/>
    <n v="0"/>
    <n v="0"/>
    <n v="782578"/>
    <n v="165769972"/>
    <n v="0"/>
    <n v="6907290"/>
    <n v="0"/>
    <n v="0"/>
    <n v="6907290"/>
    <n v="17879057"/>
    <n v="584163"/>
    <n v="1279383"/>
    <n v="11424589"/>
    <n v="0"/>
    <n v="0"/>
    <n v="1246083"/>
    <n v="6306645"/>
    <n v="0"/>
    <n v="88169"/>
    <n v="38808089"/>
    <n v="1938320"/>
    <n v="48302499"/>
    <n v="0"/>
    <n v="102620"/>
    <n v="0"/>
    <n v="0"/>
    <n v="0"/>
    <n v="0"/>
    <n v="1380304"/>
    <n v="94501331"/>
    <n v="0"/>
    <n v="0"/>
    <n v="0"/>
    <n v="0"/>
    <n v="0"/>
    <n v="0"/>
    <n v="0"/>
    <n v="0"/>
    <n v="0"/>
    <n v="0"/>
    <n v="0"/>
    <n v="0"/>
    <n v="0"/>
  </r>
  <r>
    <n v="106154168"/>
    <s v="ADVENTIST HEALTH TEHACHAPI VALLEY"/>
    <x v="4"/>
    <x v="2"/>
    <d v="2020-01-04T00:00:00"/>
    <d v="2020-06-30T00:00:00"/>
    <s v="Open"/>
    <x v="0"/>
    <n v="9"/>
    <n v="623"/>
    <s v="District"/>
    <x v="0"/>
    <m/>
    <s v="661-823-3000"/>
    <s v="1100 MAGELLAN DRIVE"/>
    <s v="TEHACHAPI"/>
    <n v="93561"/>
    <s v="JEFFERY LINGERFELT"/>
    <n v="20"/>
    <n v="20"/>
    <n v="11"/>
    <n v="42"/>
    <n v="19"/>
    <n v="5"/>
    <n v="27"/>
    <n v="0"/>
    <n v="0"/>
    <n v="6"/>
    <n v="17"/>
    <n v="0"/>
    <n v="2"/>
    <n v="118"/>
    <n v="0"/>
    <n v="176"/>
    <n v="69"/>
    <n v="211"/>
    <n v="76"/>
    <n v="0"/>
    <n v="0"/>
    <n v="49"/>
    <n v="34"/>
    <n v="0"/>
    <n v="9"/>
    <n v="624"/>
    <n v="0"/>
    <n v="1134"/>
    <n v="408"/>
    <n v="635"/>
    <n v="3909"/>
    <n v="0"/>
    <n v="0"/>
    <n v="1056"/>
    <n v="1114"/>
    <n v="0"/>
    <n v="171"/>
    <n v="8427"/>
    <n v="2534405"/>
    <n v="1072553"/>
    <n v="891434"/>
    <n v="1288974"/>
    <n v="0"/>
    <n v="0"/>
    <n v="636483"/>
    <n v="679882"/>
    <n v="0"/>
    <n v="41248"/>
    <n v="7144979"/>
    <n v="3230133"/>
    <n v="2418305"/>
    <n v="1309935"/>
    <n v="6125084"/>
    <n v="0"/>
    <n v="0"/>
    <n v="1335694"/>
    <n v="4705459"/>
    <n v="0"/>
    <n v="654110"/>
    <n v="19778720"/>
    <n v="1256884"/>
    <n v="4432499"/>
    <n v="2496011"/>
    <n v="618991"/>
    <n v="5341466"/>
    <n v="-301"/>
    <n v="0"/>
    <n v="0"/>
    <n v="577955"/>
    <n v="2859094"/>
    <n v="0"/>
    <n v="268150"/>
    <n v="0"/>
    <n v="0"/>
    <n v="0"/>
    <n v="675858"/>
    <n v="18526607"/>
    <n v="0"/>
    <n v="0"/>
    <n v="0"/>
    <n v="0"/>
    <n v="0"/>
    <n v="1271408"/>
    <n v="886465"/>
    <n v="1394600"/>
    <n v="1492671"/>
    <n v="0"/>
    <n v="0"/>
    <n v="1378332"/>
    <n v="1946320"/>
    <n v="0"/>
    <n v="27296"/>
    <n v="8397092"/>
    <n v="53764"/>
    <n v="9719923"/>
    <n v="0"/>
    <n v="3531"/>
    <n v="0"/>
    <n v="0"/>
    <n v="0"/>
    <n v="0"/>
    <n v="223030"/>
    <n v="39817259"/>
    <n v="0"/>
    <n v="0"/>
    <n v="0"/>
    <n v="0"/>
    <n v="0"/>
    <n v="0"/>
    <n v="0"/>
    <n v="0"/>
    <n v="0"/>
    <n v="0"/>
    <n v="0"/>
    <n v="0"/>
    <n v="0"/>
  </r>
  <r>
    <n v="106540816"/>
    <s v="ADVENTIST HEALTH TULARE"/>
    <x v="4"/>
    <x v="2"/>
    <d v="2020-01-04T00:00:00"/>
    <d v="2020-06-30T00:00:00"/>
    <s v="Open"/>
    <x v="36"/>
    <n v="9"/>
    <n v="611"/>
    <s v="District"/>
    <x v="0"/>
    <m/>
    <s v="559-688-0821"/>
    <s v="869 NORTH CHERRY STREET"/>
    <s v="TULARE"/>
    <n v="93274"/>
    <s v="DAN HECKATHORNE"/>
    <n v="112"/>
    <n v="103"/>
    <n v="19"/>
    <n v="87"/>
    <n v="33"/>
    <n v="37"/>
    <n v="175"/>
    <n v="0"/>
    <n v="0"/>
    <n v="7"/>
    <n v="60"/>
    <n v="0"/>
    <n v="20"/>
    <n v="419"/>
    <n v="0"/>
    <n v="364"/>
    <n v="119"/>
    <n v="66"/>
    <n v="513"/>
    <n v="0"/>
    <n v="0"/>
    <n v="19"/>
    <n v="177"/>
    <n v="0"/>
    <n v="95"/>
    <n v="1353"/>
    <n v="0"/>
    <n v="480"/>
    <n v="152"/>
    <n v="221"/>
    <n v="2300"/>
    <n v="0"/>
    <n v="0"/>
    <n v="70"/>
    <n v="657"/>
    <n v="0"/>
    <n v="533"/>
    <n v="4413"/>
    <n v="3331242"/>
    <n v="1375889"/>
    <n v="501717"/>
    <n v="5038392"/>
    <n v="0"/>
    <n v="0"/>
    <n v="198188"/>
    <n v="1921643"/>
    <n v="0"/>
    <n v="1141851"/>
    <n v="13508922"/>
    <n v="4182545"/>
    <n v="1114904"/>
    <n v="1125027"/>
    <n v="11643156"/>
    <n v="0"/>
    <n v="0"/>
    <n v="781513"/>
    <n v="4501284"/>
    <n v="0"/>
    <n v="2430004"/>
    <n v="25778433"/>
    <n v="0"/>
    <n v="4829525"/>
    <n v="1611514"/>
    <n v="1031627"/>
    <n v="10683252"/>
    <n v="-1001114"/>
    <n v="0"/>
    <n v="0"/>
    <n v="616087"/>
    <n v="4087013"/>
    <n v="0"/>
    <n v="244604"/>
    <n v="0"/>
    <n v="0"/>
    <n v="0"/>
    <n v="3597346"/>
    <n v="25699854"/>
    <n v="0"/>
    <n v="0"/>
    <n v="0"/>
    <n v="0"/>
    <n v="0"/>
    <n v="2365877"/>
    <n v="794197"/>
    <n v="609933"/>
    <n v="6190997"/>
    <n v="0"/>
    <n v="0"/>
    <n v="316476"/>
    <n v="2052003"/>
    <n v="0"/>
    <n v="1258018"/>
    <n v="13587501"/>
    <n v="167309"/>
    <n v="15448899"/>
    <n v="0"/>
    <n v="0"/>
    <n v="0"/>
    <n v="0"/>
    <n v="0"/>
    <n v="0"/>
    <n v="429955"/>
    <n v="7134439"/>
    <n v="0"/>
    <n v="0"/>
    <n v="0"/>
    <n v="0"/>
    <n v="0"/>
    <n v="0"/>
    <n v="0"/>
    <n v="0"/>
    <n v="0"/>
    <n v="0"/>
    <n v="0"/>
    <n v="0"/>
    <n v="0"/>
  </r>
  <r>
    <n v="106231396"/>
    <s v="ADVENTIST HEALTH UKIAH VALLEY"/>
    <x v="4"/>
    <x v="2"/>
    <d v="2020-01-04T00:00:00"/>
    <d v="2020-06-30T00:00:00"/>
    <s v="Open"/>
    <x v="27"/>
    <n v="1"/>
    <n v="113"/>
    <s v="Church"/>
    <x v="0"/>
    <s v="Rural"/>
    <s v="707-462-3111"/>
    <s v="275 HOSPITAL DRIVE"/>
    <s v="UKIAH"/>
    <n v="95482"/>
    <s v="JASON WELLS"/>
    <n v="67"/>
    <n v="50"/>
    <n v="35"/>
    <n v="305"/>
    <n v="25"/>
    <n v="70"/>
    <n v="250"/>
    <n v="0"/>
    <n v="0"/>
    <n v="44"/>
    <n v="127"/>
    <n v="0"/>
    <n v="6"/>
    <n v="827"/>
    <n v="0"/>
    <n v="1226"/>
    <n v="85"/>
    <n v="241"/>
    <n v="791"/>
    <n v="0"/>
    <n v="0"/>
    <n v="119"/>
    <n v="384"/>
    <n v="0"/>
    <n v="14"/>
    <n v="2860"/>
    <n v="0"/>
    <n v="18036"/>
    <n v="1373"/>
    <n v="980"/>
    <n v="13174"/>
    <n v="0"/>
    <n v="0"/>
    <n v="8186"/>
    <n v="5689"/>
    <n v="0"/>
    <n v="1276"/>
    <n v="48714"/>
    <n v="18414491"/>
    <n v="1398806"/>
    <n v="3211998"/>
    <n v="11529697"/>
    <n v="0"/>
    <n v="0"/>
    <n v="1132195"/>
    <n v="6466790"/>
    <n v="0"/>
    <n v="494403"/>
    <n v="42648380"/>
    <n v="33741451"/>
    <n v="2338184"/>
    <n v="2408359"/>
    <n v="23660876"/>
    <n v="0"/>
    <n v="0"/>
    <n v="2912849"/>
    <n v="17985632"/>
    <n v="0"/>
    <n v="2010176"/>
    <n v="85057527"/>
    <n v="1281097"/>
    <n v="40085534"/>
    <n v="3150987"/>
    <n v="2887563"/>
    <n v="27978460"/>
    <n v="-266586"/>
    <n v="0"/>
    <n v="0"/>
    <n v="1458639"/>
    <n v="14017546"/>
    <n v="0"/>
    <n v="4812105"/>
    <n v="0"/>
    <n v="0"/>
    <n v="0"/>
    <n v="2395126"/>
    <n v="97800471"/>
    <n v="0"/>
    <n v="10768267"/>
    <n v="0"/>
    <n v="0"/>
    <n v="10768267"/>
    <n v="10783575"/>
    <n v="714529"/>
    <n v="1634695"/>
    <n v="15711503"/>
    <n v="0"/>
    <n v="0"/>
    <n v="3152174"/>
    <n v="8623888"/>
    <n v="0"/>
    <n v="53339"/>
    <n v="40673703"/>
    <n v="1203332"/>
    <n v="46587342"/>
    <n v="0"/>
    <n v="5078"/>
    <n v="0"/>
    <n v="0"/>
    <n v="0"/>
    <n v="0"/>
    <n v="554498"/>
    <n v="8331678"/>
    <n v="0"/>
    <n v="0"/>
    <n v="0"/>
    <n v="0"/>
    <n v="0"/>
    <n v="0"/>
    <n v="0"/>
    <n v="0"/>
    <n v="0"/>
    <n v="0"/>
    <n v="0"/>
    <n v="0"/>
    <n v="0"/>
  </r>
  <r>
    <n v="106481015"/>
    <s v="ADVENTIST HEALTH VALLEJO"/>
    <x v="4"/>
    <x v="2"/>
    <d v="2020-01-04T00:00:00"/>
    <d v="2020-06-30T00:00:00"/>
    <s v="Open"/>
    <x v="21"/>
    <n v="3"/>
    <n v="409"/>
    <s v="Non Profit Corp."/>
    <x v="0"/>
    <m/>
    <s v="707-963-3611"/>
    <s v="525 OREGON STREET"/>
    <s v="VALLEJO"/>
    <n v="94590"/>
    <s v="DR STEVE HERBER"/>
    <n v="61"/>
    <n v="61"/>
    <n v="56"/>
    <n v="127"/>
    <n v="44"/>
    <n v="95"/>
    <n v="0"/>
    <n v="0"/>
    <n v="0"/>
    <n v="14"/>
    <n v="244"/>
    <n v="0"/>
    <n v="0"/>
    <n v="524"/>
    <n v="0"/>
    <n v="1636"/>
    <n v="370"/>
    <n v="943"/>
    <n v="0"/>
    <n v="0"/>
    <n v="0"/>
    <n v="188"/>
    <n v="1607"/>
    <n v="0"/>
    <n v="0"/>
    <n v="4744"/>
    <n v="0"/>
    <n v="334"/>
    <n v="16"/>
    <n v="0"/>
    <n v="0"/>
    <n v="0"/>
    <n v="0"/>
    <n v="3"/>
    <n v="592"/>
    <n v="0"/>
    <n v="0"/>
    <n v="945"/>
    <n v="7150668"/>
    <n v="1453930"/>
    <n v="3932514"/>
    <n v="0"/>
    <n v="0"/>
    <n v="0"/>
    <n v="958424"/>
    <n v="6256793"/>
    <n v="0"/>
    <n v="0"/>
    <n v="19752329"/>
    <n v="810288"/>
    <n v="111538"/>
    <n v="0"/>
    <n v="0"/>
    <n v="0"/>
    <n v="0"/>
    <n v="12179"/>
    <n v="850723"/>
    <n v="0"/>
    <n v="0"/>
    <n v="1784728"/>
    <n v="221346"/>
    <n v="4241422"/>
    <n v="1152544"/>
    <n v="1977633"/>
    <n v="0"/>
    <n v="0"/>
    <n v="0"/>
    <n v="0"/>
    <n v="913134"/>
    <n v="4990396"/>
    <n v="0"/>
    <n v="654018"/>
    <n v="0"/>
    <n v="0"/>
    <n v="0"/>
    <n v="10867"/>
    <n v="14161360"/>
    <n v="0"/>
    <n v="0"/>
    <n v="0"/>
    <n v="0"/>
    <n v="0"/>
    <n v="2835887"/>
    <n v="910293"/>
    <n v="1389325"/>
    <n v="0"/>
    <n v="0"/>
    <n v="0"/>
    <n v="829"/>
    <n v="2234467"/>
    <n v="0"/>
    <n v="4896"/>
    <n v="7375697"/>
    <n v="121732"/>
    <n v="7662180"/>
    <n v="0"/>
    <n v="0"/>
    <n v="0"/>
    <n v="0"/>
    <n v="0"/>
    <n v="0"/>
    <n v="1670404"/>
    <n v="2759617"/>
    <n v="0"/>
    <n v="0"/>
    <n v="0"/>
    <n v="0"/>
    <n v="0"/>
    <n v="0"/>
    <n v="0"/>
    <n v="0"/>
    <n v="0"/>
    <n v="0"/>
    <n v="0"/>
    <n v="0"/>
    <n v="0"/>
  </r>
  <r>
    <n v="106190878"/>
    <s v="ADVENTIST HEALTH WHITE MEMORIAL"/>
    <x v="4"/>
    <x v="2"/>
    <d v="2020-01-04T00:00:00"/>
    <d v="2020-06-30T00:00:00"/>
    <s v="Open"/>
    <x v="5"/>
    <n v="11"/>
    <n v="925"/>
    <s v="Non Profit Corp."/>
    <x v="0"/>
    <s v="Teaching"/>
    <s v="323-268-5000"/>
    <s v="1720 E. CESAR E. CHAVEZ AVENUE"/>
    <s v="LOS ANGELES"/>
    <n v="90033"/>
    <s v="JOHN RAFFOUL"/>
    <n v="353"/>
    <n v="353"/>
    <n v="205"/>
    <n v="540"/>
    <n v="540"/>
    <n v="1017"/>
    <n v="1267"/>
    <n v="0"/>
    <n v="0"/>
    <n v="87"/>
    <n v="363"/>
    <n v="9"/>
    <n v="74"/>
    <n v="3897"/>
    <n v="0"/>
    <n v="3286"/>
    <n v="2611"/>
    <n v="5058"/>
    <n v="5174"/>
    <n v="0"/>
    <n v="0"/>
    <n v="348"/>
    <n v="1521"/>
    <n v="29"/>
    <n v="231"/>
    <n v="18258"/>
    <n v="0"/>
    <n v="2599"/>
    <n v="1997"/>
    <n v="2332"/>
    <n v="6135"/>
    <n v="0"/>
    <n v="0"/>
    <n v="1315"/>
    <n v="2955"/>
    <n v="98"/>
    <n v="764"/>
    <n v="18195"/>
    <n v="70623379"/>
    <n v="69232978"/>
    <n v="92644062"/>
    <n v="120886355"/>
    <n v="0"/>
    <n v="0"/>
    <n v="4551534"/>
    <n v="37873175"/>
    <n v="779020"/>
    <n v="6099791"/>
    <n v="402690294"/>
    <n v="13668931"/>
    <n v="16412519"/>
    <n v="10212502"/>
    <n v="45733997"/>
    <n v="0"/>
    <n v="0"/>
    <n v="3127665"/>
    <n v="19474500"/>
    <n v="72965"/>
    <n v="7132179"/>
    <n v="115835258"/>
    <n v="7328685"/>
    <n v="78630112"/>
    <n v="78082110"/>
    <n v="93182640"/>
    <n v="117035976"/>
    <n v="-8117840"/>
    <n v="0"/>
    <n v="0"/>
    <n v="5576659"/>
    <n v="50206682"/>
    <n v="0"/>
    <n v="1202370"/>
    <n v="0"/>
    <n v="0"/>
    <n v="0"/>
    <n v="12759561"/>
    <n v="435886955"/>
    <n v="14200"/>
    <n v="9723731"/>
    <n v="0"/>
    <n v="337757"/>
    <n v="10075688"/>
    <n v="3554995"/>
    <n v="6369643"/>
    <n v="9045008"/>
    <n v="65539041"/>
    <n v="0"/>
    <n v="0"/>
    <n v="1945107"/>
    <n v="5234650"/>
    <n v="851985"/>
    <n v="173856"/>
    <n v="92714285"/>
    <n v="3584144"/>
    <n v="114158452"/>
    <n v="0"/>
    <n v="1629472"/>
    <n v="0"/>
    <n v="0"/>
    <n v="0"/>
    <n v="0"/>
    <n v="543947"/>
    <n v="132484626"/>
    <n v="0"/>
    <n v="0"/>
    <n v="0"/>
    <n v="0"/>
    <n v="0"/>
    <n v="0"/>
    <n v="0"/>
    <n v="0"/>
    <n v="0"/>
    <n v="0"/>
    <n v="0"/>
    <n v="0"/>
    <n v="0"/>
  </r>
  <r>
    <n v="106301098"/>
    <s v="AHMC ANAHEIM REGIONAL MEDICAL CENTER"/>
    <x v="4"/>
    <x v="2"/>
    <d v="2020-01-04T00:00:00"/>
    <d v="2020-06-30T00:00:00"/>
    <s v="Open"/>
    <x v="3"/>
    <n v="13"/>
    <n v="1012"/>
    <s v="Non Profit Other"/>
    <x v="0"/>
    <m/>
    <s v="714-999-5102"/>
    <s v="1111 WEST LA PALMA AVENUE"/>
    <s v="ANAHEIM"/>
    <n v="92801"/>
    <s v="ROBERT TRAUTMAN"/>
    <n v="223"/>
    <n v="223"/>
    <n v="223"/>
    <n v="283"/>
    <n v="359"/>
    <n v="204"/>
    <n v="468"/>
    <n v="0"/>
    <n v="0"/>
    <n v="11"/>
    <n v="243"/>
    <n v="0"/>
    <n v="45"/>
    <n v="1613"/>
    <n v="0"/>
    <n v="1392"/>
    <n v="1765"/>
    <n v="974"/>
    <n v="2142"/>
    <n v="0"/>
    <n v="0"/>
    <n v="132"/>
    <n v="902"/>
    <n v="0"/>
    <n v="322"/>
    <n v="7629"/>
    <n v="0"/>
    <n v="777"/>
    <n v="966"/>
    <n v="982"/>
    <n v="2537"/>
    <n v="0"/>
    <n v="0"/>
    <n v="624"/>
    <n v="1401"/>
    <n v="0"/>
    <n v="462"/>
    <n v="7749"/>
    <n v="25978981"/>
    <n v="37735302"/>
    <n v="16655245"/>
    <n v="41613818"/>
    <n v="0"/>
    <n v="0"/>
    <n v="2712403"/>
    <n v="18532203"/>
    <n v="0"/>
    <n v="1616570"/>
    <n v="144844522"/>
    <n v="10814382"/>
    <n v="18316057"/>
    <n v="6590922"/>
    <n v="23454642"/>
    <n v="0"/>
    <n v="0"/>
    <n v="3405962"/>
    <n v="10546430"/>
    <n v="0"/>
    <n v="2208903"/>
    <n v="75337298"/>
    <n v="2452684"/>
    <n v="31833661"/>
    <n v="48482066"/>
    <n v="17591682"/>
    <n v="54806255"/>
    <n v="-1388360"/>
    <n v="0"/>
    <n v="0"/>
    <n v="4910680"/>
    <n v="21884113"/>
    <n v="0"/>
    <n v="0"/>
    <n v="0"/>
    <n v="0"/>
    <n v="0"/>
    <n v="499874"/>
    <n v="181072655"/>
    <n v="0"/>
    <n v="7129223"/>
    <n v="0"/>
    <n v="0"/>
    <n v="7129223"/>
    <n v="4959702"/>
    <n v="7569293"/>
    <n v="7042845"/>
    <n v="17391428"/>
    <n v="0"/>
    <n v="0"/>
    <n v="1207685"/>
    <n v="7194520"/>
    <n v="0"/>
    <n v="872915"/>
    <n v="46238388"/>
    <n v="201696"/>
    <n v="47585150"/>
    <n v="0"/>
    <n v="0"/>
    <n v="0"/>
    <n v="0"/>
    <n v="0"/>
    <n v="0"/>
    <n v="161092"/>
    <n v="7469790"/>
    <n v="0"/>
    <n v="0"/>
    <n v="0"/>
    <n v="0"/>
    <n v="0"/>
    <n v="0"/>
    <n v="0"/>
    <n v="0"/>
    <n v="0"/>
    <n v="0"/>
    <n v="0"/>
    <n v="0"/>
    <n v="0"/>
  </r>
  <r>
    <n v="106010735"/>
    <s v="ALAMEDA HOSPITAL"/>
    <x v="4"/>
    <x v="2"/>
    <d v="2020-01-04T00:00:00"/>
    <d v="2020-06-30T00:00:00"/>
    <s v="Open"/>
    <x v="4"/>
    <n v="5"/>
    <n v="417"/>
    <s v="Non Profit Corp."/>
    <x v="0"/>
    <m/>
    <s v="510-437-4800"/>
    <s v="2070 CLINTON AVE"/>
    <s v="ALAMEDA"/>
    <n v="94501"/>
    <s v="DELVECCHIO FINLEY"/>
    <n v="247"/>
    <n v="247"/>
    <n v="247"/>
    <n v="229"/>
    <n v="55"/>
    <n v="65"/>
    <n v="122"/>
    <n v="0"/>
    <n v="6"/>
    <n v="10"/>
    <n v="43"/>
    <n v="0"/>
    <n v="7"/>
    <n v="537"/>
    <n v="0"/>
    <n v="1341"/>
    <n v="793"/>
    <n v="13037"/>
    <n v="805"/>
    <n v="0"/>
    <n v="111"/>
    <n v="337"/>
    <n v="221"/>
    <n v="0"/>
    <n v="270"/>
    <n v="16915"/>
    <n v="0"/>
    <n v="1700"/>
    <n v="355"/>
    <n v="820"/>
    <n v="1528"/>
    <n v="0"/>
    <n v="134"/>
    <n v="239"/>
    <n v="777"/>
    <n v="0"/>
    <n v="461"/>
    <n v="6014"/>
    <n v="16897224"/>
    <n v="4819834"/>
    <n v="43104167"/>
    <n v="7461503"/>
    <n v="0"/>
    <n v="345440"/>
    <n v="1615285"/>
    <n v="3014978"/>
    <n v="0"/>
    <n v="790164"/>
    <n v="78048595"/>
    <n v="5553987"/>
    <n v="1506056"/>
    <n v="1193630"/>
    <n v="6779015"/>
    <n v="0"/>
    <n v="417326"/>
    <n v="510214"/>
    <n v="3771537"/>
    <n v="0"/>
    <n v="948698"/>
    <n v="20680463"/>
    <n v="1305017"/>
    <n v="18590521"/>
    <n v="5027368"/>
    <n v="40608460"/>
    <n v="12787982"/>
    <n v="0"/>
    <n v="0"/>
    <n v="762766"/>
    <n v="1778280"/>
    <n v="4792421"/>
    <n v="0"/>
    <n v="346903"/>
    <n v="0"/>
    <n v="0"/>
    <n v="0"/>
    <n v="0"/>
    <n v="85999718"/>
    <n v="0"/>
    <n v="0"/>
    <n v="0"/>
    <n v="0"/>
    <n v="0"/>
    <n v="3860691"/>
    <n v="1298522"/>
    <n v="3689336"/>
    <n v="1452536"/>
    <n v="0"/>
    <n v="0"/>
    <n v="347219"/>
    <n v="1994093"/>
    <n v="0"/>
    <n v="86943"/>
    <n v="12729340"/>
    <n v="-74612"/>
    <n v="20248553"/>
    <n v="0"/>
    <n v="388725"/>
    <n v="0"/>
    <n v="0"/>
    <n v="0"/>
    <n v="0"/>
    <n v="161443"/>
    <n v="10313143"/>
    <n v="0"/>
    <n v="0"/>
    <n v="0"/>
    <n v="0"/>
    <n v="0"/>
    <n v="0"/>
    <n v="0"/>
    <n v="0"/>
    <n v="0"/>
    <n v="0"/>
    <n v="0"/>
    <n v="0"/>
    <n v="0"/>
  </r>
  <r>
    <n v="106190017"/>
    <s v="ALHAMBRA HOSPITAL MEDICAL CENTER"/>
    <x v="4"/>
    <x v="2"/>
    <d v="2020-01-04T00:00:00"/>
    <d v="2020-06-30T00:00:00"/>
    <s v="Open"/>
    <x v="5"/>
    <n v="11"/>
    <n v="913"/>
    <s v="Investor - Ptnr."/>
    <x v="0"/>
    <m/>
    <s v="626-570-1606"/>
    <s v="100 SOUTH RAYMOND AVENUE"/>
    <s v="ALHAMBRA"/>
    <n v="91801"/>
    <s v="IRIS LAI"/>
    <n v="144"/>
    <n v="144"/>
    <n v="144"/>
    <n v="255"/>
    <n v="184"/>
    <n v="26"/>
    <n v="233"/>
    <n v="0"/>
    <n v="0"/>
    <n v="0"/>
    <n v="85"/>
    <n v="0"/>
    <n v="5"/>
    <n v="788"/>
    <n v="5"/>
    <n v="2013"/>
    <n v="1207"/>
    <n v="448"/>
    <n v="2777"/>
    <n v="0"/>
    <n v="0"/>
    <n v="0"/>
    <n v="270"/>
    <n v="0"/>
    <n v="9"/>
    <n v="6724"/>
    <n v="2309"/>
    <n v="501"/>
    <n v="402"/>
    <n v="274"/>
    <n v="1181"/>
    <n v="0"/>
    <n v="0"/>
    <n v="57"/>
    <n v="495"/>
    <n v="0"/>
    <n v="1158"/>
    <n v="4068"/>
    <n v="28036203"/>
    <n v="21296919"/>
    <n v="4500879"/>
    <n v="23965387"/>
    <n v="0"/>
    <n v="0"/>
    <n v="0"/>
    <n v="5498961"/>
    <n v="0"/>
    <n v="236010"/>
    <n v="83534359"/>
    <n v="2654444"/>
    <n v="2730295"/>
    <n v="1360220"/>
    <n v="6100970"/>
    <n v="0"/>
    <n v="0"/>
    <n v="224484"/>
    <n v="3117514"/>
    <n v="0"/>
    <n v="1232440"/>
    <n v="17420367"/>
    <n v="198934"/>
    <n v="25188680"/>
    <n v="22512877"/>
    <n v="5152179"/>
    <n v="26972701"/>
    <n v="0"/>
    <n v="0"/>
    <n v="0"/>
    <n v="10612"/>
    <n v="6888745"/>
    <n v="0"/>
    <n v="0"/>
    <n v="0"/>
    <n v="0"/>
    <n v="0"/>
    <n v="883860"/>
    <n v="87808588"/>
    <n v="31364406"/>
    <n v="3593297"/>
    <n v="0"/>
    <n v="0"/>
    <n v="34957703"/>
    <n v="5501967"/>
    <n v="32878743"/>
    <n v="708920"/>
    <n v="6686952"/>
    <n v="0"/>
    <n v="0"/>
    <n v="213872"/>
    <n v="1727730"/>
    <n v="0"/>
    <n v="385657"/>
    <n v="48103841"/>
    <n v="48464"/>
    <n v="47784083"/>
    <n v="0"/>
    <n v="114580"/>
    <n v="0"/>
    <n v="0"/>
    <n v="0"/>
    <n v="0"/>
    <n v="20275"/>
    <n v="9378735"/>
    <n v="0"/>
    <n v="0"/>
    <n v="0"/>
    <n v="0"/>
    <n v="0"/>
    <n v="0"/>
    <n v="0"/>
    <n v="0"/>
    <n v="0"/>
    <n v="0"/>
    <n v="0"/>
    <n v="0"/>
    <n v="0"/>
  </r>
  <r>
    <n v="106010739"/>
    <s v="ALTA BATES SUMMIT MEDICAL CENTER - ALTA BATES CAMPUS"/>
    <x v="4"/>
    <x v="2"/>
    <d v="2020-01-04T00:00:00"/>
    <d v="2020-06-30T00:00:00"/>
    <s v="Open"/>
    <x v="4"/>
    <n v="5"/>
    <n v="415"/>
    <s v="Non Profit Corp."/>
    <x v="0"/>
    <m/>
    <s v="510-204-4444"/>
    <s v="2450 ASHBY AVENUE"/>
    <s v="BERKELEY"/>
    <n v="94705"/>
    <s v="GERALD KOZAI"/>
    <n v="393"/>
    <n v="393"/>
    <n v="217"/>
    <n v="577"/>
    <n v="128"/>
    <n v="612"/>
    <n v="762"/>
    <n v="0"/>
    <n v="0"/>
    <n v="119"/>
    <n v="925"/>
    <n v="55"/>
    <n v="10"/>
    <n v="3188"/>
    <n v="0"/>
    <n v="3802"/>
    <n v="760"/>
    <n v="3093"/>
    <n v="2423"/>
    <n v="0"/>
    <n v="0"/>
    <n v="2105"/>
    <n v="3794"/>
    <n v="176"/>
    <n v="29"/>
    <n v="16182"/>
    <n v="0"/>
    <n v="5216"/>
    <n v="1243"/>
    <n v="605"/>
    <n v="2923"/>
    <n v="1"/>
    <n v="0"/>
    <n v="707"/>
    <n v="6536"/>
    <n v="551"/>
    <n v="0"/>
    <n v="17782"/>
    <n v="51767506"/>
    <n v="14898194"/>
    <n v="33240642"/>
    <n v="45864967"/>
    <n v="0"/>
    <n v="0"/>
    <n v="31863729"/>
    <n v="58200828"/>
    <n v="2774606"/>
    <n v="481136"/>
    <n v="239091608"/>
    <n v="45452128"/>
    <n v="11491207"/>
    <n v="3839218"/>
    <n v="21693314"/>
    <n v="2475"/>
    <n v="0"/>
    <n v="3763358"/>
    <n v="43546205"/>
    <n v="3155650"/>
    <n v="0"/>
    <n v="132943555"/>
    <n v="57585"/>
    <n v="78087606"/>
    <n v="21372913"/>
    <n v="18259800"/>
    <n v="53153715"/>
    <n v="0"/>
    <n v="2413"/>
    <n v="0"/>
    <n v="27980620"/>
    <n v="41587630"/>
    <n v="0"/>
    <n v="5930256"/>
    <n v="0"/>
    <n v="0"/>
    <n v="0"/>
    <n v="34238"/>
    <n v="246466776"/>
    <n v="1044199"/>
    <n v="0"/>
    <n v="0"/>
    <n v="7775962"/>
    <n v="8820161"/>
    <n v="18622317"/>
    <n v="6062449"/>
    <n v="18819796"/>
    <n v="14415431"/>
    <n v="62"/>
    <n v="0"/>
    <n v="7676383"/>
    <n v="68194941"/>
    <n v="0"/>
    <n v="597169"/>
    <n v="134388548"/>
    <n v="13726207"/>
    <n v="180823615"/>
    <n v="0"/>
    <n v="2824791"/>
    <n v="0"/>
    <n v="0"/>
    <n v="0"/>
    <n v="0"/>
    <n v="1724199"/>
    <n v="86248950"/>
    <n v="0"/>
    <n v="0"/>
    <n v="0"/>
    <n v="0"/>
    <n v="0"/>
    <n v="0"/>
    <n v="0"/>
    <n v="0"/>
    <n v="0"/>
    <n v="0"/>
    <n v="0"/>
    <n v="0"/>
    <n v="0"/>
  </r>
  <r>
    <n v="106010937"/>
    <s v="ALTA BATES SUMMIT MEDICAL CENTER - SUMMIT HAWTHORNE"/>
    <x v="4"/>
    <x v="2"/>
    <d v="2020-01-04T00:00:00"/>
    <d v="2020-06-30T00:00:00"/>
    <s v="Open"/>
    <x v="4"/>
    <n v="5"/>
    <n v="417"/>
    <s v="Non Profit Corp."/>
    <x v="0"/>
    <m/>
    <s v="510-655-4000"/>
    <s v="350 HAWTHORNE AVENUE"/>
    <s v="OAKLAND"/>
    <n v="94609"/>
    <s v="GERALD KOZAI"/>
    <n v="395"/>
    <n v="395"/>
    <n v="184"/>
    <n v="1023"/>
    <n v="276"/>
    <n v="132"/>
    <n v="514"/>
    <n v="0"/>
    <n v="0"/>
    <n v="51"/>
    <n v="210"/>
    <n v="46"/>
    <n v="0"/>
    <n v="2252"/>
    <n v="0"/>
    <n v="5887"/>
    <n v="1653"/>
    <n v="863"/>
    <n v="2779"/>
    <n v="0"/>
    <n v="0"/>
    <n v="226"/>
    <n v="1607"/>
    <n v="154"/>
    <n v="0"/>
    <n v="13169"/>
    <n v="0"/>
    <n v="1592"/>
    <n v="428"/>
    <n v="280"/>
    <n v="2213"/>
    <n v="3"/>
    <n v="0"/>
    <n v="265"/>
    <n v="1673"/>
    <n v="472"/>
    <n v="39"/>
    <n v="6965"/>
    <n v="103269683"/>
    <n v="28278030"/>
    <n v="13669912"/>
    <n v="47784222"/>
    <n v="0"/>
    <n v="0"/>
    <n v="4577462"/>
    <n v="29227944"/>
    <n v="2630388"/>
    <n v="0"/>
    <n v="229437641"/>
    <n v="23348798"/>
    <n v="7694699"/>
    <n v="3477127"/>
    <n v="19755048"/>
    <n v="12918"/>
    <n v="0"/>
    <n v="2233372"/>
    <n v="27240742"/>
    <n v="2575412"/>
    <n v="210246"/>
    <n v="86548362"/>
    <n v="766067"/>
    <n v="98642546"/>
    <n v="29479718"/>
    <n v="5915305"/>
    <n v="54799183"/>
    <n v="0"/>
    <n v="12651"/>
    <n v="0"/>
    <n v="6841073"/>
    <n v="19352457"/>
    <n v="0"/>
    <n v="5205800"/>
    <n v="0"/>
    <n v="0"/>
    <n v="0"/>
    <n v="0"/>
    <n v="221014800"/>
    <n v="0"/>
    <n v="0"/>
    <n v="0"/>
    <n v="0"/>
    <n v="0"/>
    <n v="27347534"/>
    <n v="6117406"/>
    <n v="11210418"/>
    <n v="12740087"/>
    <n v="267"/>
    <n v="0"/>
    <n v="0"/>
    <n v="37243391"/>
    <n v="0"/>
    <n v="312100"/>
    <n v="94971203"/>
    <n v="11295606"/>
    <n v="111001067"/>
    <n v="0"/>
    <n v="1741478"/>
    <n v="0"/>
    <n v="0"/>
    <n v="0"/>
    <n v="0"/>
    <n v="9301191"/>
    <n v="504089089"/>
    <n v="0"/>
    <n v="0"/>
    <n v="0"/>
    <n v="0"/>
    <n v="0"/>
    <n v="0"/>
    <n v="0"/>
    <n v="0"/>
    <n v="0"/>
    <n v="0"/>
    <n v="0"/>
    <n v="0"/>
    <n v="0"/>
  </r>
  <r>
    <n v="106370652"/>
    <s v="ALVARADO HOSPITAL"/>
    <x v="4"/>
    <x v="2"/>
    <d v="2020-01-04T00:00:00"/>
    <d v="2020-06-30T00:00:00"/>
    <s v="Open"/>
    <x v="6"/>
    <n v="14"/>
    <n v="1418"/>
    <s v="Investor - Corp."/>
    <x v="0"/>
    <m/>
    <s v="619-287-3270"/>
    <s v="6655 ALVARADO ROAD"/>
    <s v="SAN DIEGO"/>
    <n v="92120"/>
    <s v="ROBIN GOMEZ"/>
    <n v="306"/>
    <n v="306"/>
    <n v="306"/>
    <n v="410"/>
    <n v="127"/>
    <n v="92"/>
    <n v="280"/>
    <n v="1"/>
    <n v="0"/>
    <n v="42"/>
    <n v="148"/>
    <n v="0"/>
    <n v="20"/>
    <n v="1120"/>
    <n v="0"/>
    <n v="2635"/>
    <n v="815"/>
    <n v="754"/>
    <n v="1367"/>
    <n v="7"/>
    <n v="0"/>
    <n v="144"/>
    <n v="510"/>
    <n v="0"/>
    <n v="74"/>
    <n v="6306"/>
    <n v="0"/>
    <n v="805"/>
    <n v="291"/>
    <n v="467"/>
    <n v="1680"/>
    <n v="0"/>
    <n v="0"/>
    <n v="305"/>
    <n v="2827"/>
    <n v="0"/>
    <n v="421"/>
    <n v="6796"/>
    <n v="35939775"/>
    <n v="7540057"/>
    <n v="7557509"/>
    <n v="16701779"/>
    <n v="48295"/>
    <n v="0"/>
    <n v="1846541"/>
    <n v="17515672"/>
    <n v="0"/>
    <n v="278597"/>
    <n v="87428225"/>
    <n v="4482163"/>
    <n v="1507187"/>
    <n v="1923348"/>
    <n v="5756608"/>
    <n v="0"/>
    <n v="0"/>
    <n v="1391123"/>
    <n v="8624946"/>
    <n v="0"/>
    <n v="1518177"/>
    <n v="25203552"/>
    <n v="1383115"/>
    <n v="31332450"/>
    <n v="6837280"/>
    <n v="6407244"/>
    <n v="17733574"/>
    <n v="0"/>
    <n v="0"/>
    <n v="0"/>
    <n v="2487912"/>
    <n v="19492369"/>
    <n v="0"/>
    <n v="0"/>
    <n v="0"/>
    <n v="0"/>
    <n v="0"/>
    <n v="140341"/>
    <n v="85814285"/>
    <n v="0"/>
    <n v="0"/>
    <n v="0"/>
    <n v="0"/>
    <n v="0"/>
    <n v="9089488"/>
    <n v="2209964"/>
    <n v="3073613"/>
    <n v="4724812"/>
    <n v="48295"/>
    <n v="0"/>
    <n v="749752"/>
    <n v="6648250"/>
    <n v="0"/>
    <n v="273318"/>
    <n v="26817492"/>
    <n v="3903382"/>
    <n v="31857794"/>
    <n v="0"/>
    <n v="0"/>
    <n v="0"/>
    <n v="0"/>
    <n v="0"/>
    <n v="0"/>
    <n v="1413503"/>
    <n v="80368956"/>
    <n v="0"/>
    <n v="0"/>
    <n v="0"/>
    <n v="0"/>
    <n v="0"/>
    <n v="0"/>
    <n v="0"/>
    <n v="0"/>
    <n v="0"/>
    <n v="0"/>
    <n v="0"/>
    <n v="0"/>
    <n v="0"/>
  </r>
  <r>
    <n v="106370749"/>
    <s v="ALVARADO PARKWAY INSTITUTE BHS"/>
    <x v="4"/>
    <x v="2"/>
    <d v="2020-01-04T00:00:00"/>
    <d v="2020-06-30T00:00:00"/>
    <s v="Open"/>
    <x v="6"/>
    <n v="14"/>
    <n v="1422"/>
    <s v="Investor - Corp."/>
    <x v="0"/>
    <m/>
    <s v="619-465-4411"/>
    <s v="7050 PARKWAY DRIVE"/>
    <s v="LA MESA"/>
    <n v="91942"/>
    <s v="MEGAN MONTGOMERY-WEST"/>
    <n v="66"/>
    <n v="66"/>
    <n v="66"/>
    <n v="102"/>
    <n v="38"/>
    <n v="105"/>
    <n v="0"/>
    <n v="0"/>
    <n v="0"/>
    <n v="0"/>
    <n v="342"/>
    <n v="0"/>
    <n v="3"/>
    <n v="590"/>
    <n v="0"/>
    <n v="1459"/>
    <n v="358"/>
    <n v="1540"/>
    <n v="0"/>
    <n v="0"/>
    <n v="0"/>
    <n v="0"/>
    <n v="2211"/>
    <n v="0"/>
    <n v="11"/>
    <n v="5579"/>
    <n v="0"/>
    <n v="14641"/>
    <n v="1164"/>
    <n v="0"/>
    <n v="0"/>
    <n v="0"/>
    <n v="0"/>
    <n v="0"/>
    <n v="8342"/>
    <n v="0"/>
    <n v="2"/>
    <n v="24149"/>
    <n v="3647500"/>
    <n v="895000"/>
    <n v="3850000"/>
    <n v="0"/>
    <n v="0"/>
    <n v="0"/>
    <n v="0"/>
    <n v="5600794"/>
    <n v="0"/>
    <n v="27500"/>
    <n v="14020794"/>
    <n v="4392300"/>
    <n v="349200"/>
    <n v="0"/>
    <n v="0"/>
    <n v="0"/>
    <n v="0"/>
    <n v="0"/>
    <n v="2994305"/>
    <n v="0"/>
    <n v="600"/>
    <n v="7736405"/>
    <n v="437195"/>
    <n v="4785464"/>
    <n v="740575"/>
    <n v="1077743"/>
    <n v="0"/>
    <n v="0"/>
    <n v="0"/>
    <n v="0"/>
    <n v="0"/>
    <n v="5842080"/>
    <n v="0"/>
    <n v="0"/>
    <n v="0"/>
    <n v="0"/>
    <n v="0"/>
    <n v="0"/>
    <n v="12883057"/>
    <n v="0"/>
    <n v="0"/>
    <n v="0"/>
    <n v="0"/>
    <n v="0"/>
    <n v="2817142"/>
    <n v="503625"/>
    <n v="2772257"/>
    <n v="0"/>
    <n v="0"/>
    <n v="0"/>
    <n v="0"/>
    <n v="2753018"/>
    <n v="0"/>
    <n v="28100"/>
    <n v="8874142"/>
    <n v="0"/>
    <n v="7000462"/>
    <n v="0"/>
    <n v="0"/>
    <n v="0"/>
    <n v="0"/>
    <n v="0"/>
    <n v="0"/>
    <n v="31059"/>
    <n v="2405163"/>
    <n v="0"/>
    <n v="0"/>
    <n v="0"/>
    <n v="0"/>
    <n v="0"/>
    <n v="0"/>
    <n v="0"/>
    <n v="0"/>
    <n v="0"/>
    <n v="0"/>
    <n v="0"/>
    <n v="0"/>
    <n v="0"/>
  </r>
  <r>
    <n v="106194010"/>
    <s v="AMERICAN RECOVERY CENTER"/>
    <x v="4"/>
    <x v="2"/>
    <d v="2020-01-04T00:00:00"/>
    <d v="2020-06-30T00:00:00"/>
    <s v="Open"/>
    <x v="5"/>
    <n v="11"/>
    <n v="917"/>
    <s v="Non Profit Corp."/>
    <x v="0"/>
    <m/>
    <s v="909-865-2336"/>
    <s v="2180 VALLEY BOULEVARD"/>
    <s v="POMONA"/>
    <n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060"/>
    <n v="0"/>
    <n v="0"/>
    <n v="0"/>
    <n v="0"/>
    <n v="0"/>
    <n v="10060"/>
    <n v="0"/>
    <n v="0"/>
    <n v="0"/>
    <n v="0"/>
    <n v="0"/>
    <n v="1265"/>
    <n v="0"/>
    <n v="0"/>
    <n v="0"/>
    <n v="0"/>
    <n v="0"/>
    <n v="1265"/>
    <n v="0"/>
    <n v="0"/>
    <n v="0"/>
    <n v="0"/>
    <n v="2035152"/>
    <n v="0"/>
    <n v="0"/>
    <n v="0"/>
    <n v="0"/>
    <n v="0"/>
    <n v="2035152"/>
    <n v="0"/>
    <n v="0"/>
    <n v="0"/>
    <n v="0"/>
    <n v="213160"/>
    <n v="0"/>
    <n v="0"/>
    <n v="0"/>
    <n v="0"/>
    <n v="0"/>
    <n v="21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12"/>
    <n v="0"/>
    <n v="0"/>
    <n v="0"/>
    <n v="0"/>
    <n v="0"/>
    <n v="2248312"/>
    <n v="0"/>
    <n v="2124349"/>
    <n v="0"/>
    <n v="0"/>
    <n v="0"/>
    <n v="0"/>
    <n v="0"/>
    <n v="0"/>
    <n v="0"/>
    <n v="2479880"/>
    <n v="0"/>
    <n v="0"/>
    <n v="0"/>
    <n v="0"/>
    <n v="0"/>
    <n v="0"/>
    <n v="0"/>
    <n v="0"/>
    <n v="0"/>
    <n v="0"/>
    <n v="0"/>
    <n v="0"/>
    <n v="0"/>
  </r>
  <r>
    <n v="106301188"/>
    <s v="ANAHEIM GLOBAL MEDICAL CENTER"/>
    <x v="4"/>
    <x v="2"/>
    <d v="2020-01-04T00:00:00"/>
    <d v="2020-06-30T00:00:00"/>
    <s v="Open"/>
    <x v="3"/>
    <n v="13"/>
    <n v="1012"/>
    <s v="Investor - Corp."/>
    <x v="0"/>
    <m/>
    <s v="714-835-3555"/>
    <s v="1025 SOUTH ANAHEIM BLVD."/>
    <s v="ANAHEIM"/>
    <n v="92805"/>
    <s v="PETER BARONOFF"/>
    <n v="188"/>
    <n v="188"/>
    <n v="188"/>
    <n v="134"/>
    <n v="104"/>
    <n v="451"/>
    <n v="410"/>
    <n v="0"/>
    <n v="0"/>
    <n v="11"/>
    <n v="73"/>
    <n v="0"/>
    <n v="37"/>
    <n v="1220"/>
    <n v="0"/>
    <n v="2012"/>
    <n v="836"/>
    <n v="5483"/>
    <n v="1841"/>
    <n v="0"/>
    <n v="0"/>
    <n v="52"/>
    <n v="284"/>
    <n v="0"/>
    <n v="164"/>
    <n v="10672"/>
    <n v="0"/>
    <n v="257"/>
    <n v="229"/>
    <n v="858"/>
    <n v="1763"/>
    <n v="0"/>
    <n v="0"/>
    <n v="95"/>
    <n v="294"/>
    <n v="1"/>
    <n v="736"/>
    <n v="4233"/>
    <n v="11582495"/>
    <n v="8175997"/>
    <n v="14870016"/>
    <n v="12850338"/>
    <n v="0"/>
    <n v="0"/>
    <n v="451602"/>
    <n v="2239561"/>
    <n v="0"/>
    <n v="2028022"/>
    <n v="52198031"/>
    <n v="1536314"/>
    <n v="1795910"/>
    <n v="1720684"/>
    <n v="6469747"/>
    <n v="0"/>
    <n v="0"/>
    <n v="478916"/>
    <n v="2255748"/>
    <n v="2686"/>
    <n v="2247789"/>
    <n v="16507794"/>
    <n v="347627"/>
    <n v="10795540"/>
    <n v="8205937"/>
    <n v="13652579"/>
    <n v="15898605"/>
    <n v="-2266508"/>
    <n v="0"/>
    <n v="0"/>
    <n v="765728"/>
    <n v="3699215"/>
    <n v="0"/>
    <n v="544481"/>
    <n v="0"/>
    <n v="0"/>
    <n v="0"/>
    <n v="507152"/>
    <n v="52150356"/>
    <n v="0"/>
    <n v="0"/>
    <n v="0"/>
    <n v="0"/>
    <n v="0"/>
    <n v="2323269"/>
    <n v="1765969"/>
    <n v="5204629"/>
    <n v="3421480"/>
    <n v="0"/>
    <n v="0"/>
    <n v="164789"/>
    <n v="796094"/>
    <n v="0"/>
    <n v="2879239"/>
    <n v="16555469"/>
    <n v="62995"/>
    <n v="23233089"/>
    <n v="360940"/>
    <n v="0"/>
    <n v="0"/>
    <n v="0"/>
    <n v="0"/>
    <n v="0"/>
    <n v="149021"/>
    <n v="5430592"/>
    <n v="0"/>
    <n v="0"/>
    <n v="0"/>
    <n v="0"/>
    <n v="0"/>
    <n v="0"/>
    <n v="0"/>
    <n v="0"/>
    <n v="0"/>
    <n v="0"/>
    <n v="0"/>
    <n v="0"/>
    <n v="0"/>
  </r>
  <r>
    <n v="106190034"/>
    <s v="ANTELOPE VALLEY HOSPITAL"/>
    <x v="4"/>
    <x v="2"/>
    <d v="2020-01-04T00:00:00"/>
    <d v="2020-06-30T00:00:00"/>
    <s v="Open"/>
    <x v="5"/>
    <n v="11"/>
    <n v="901"/>
    <s v="District"/>
    <x v="0"/>
    <m/>
    <s v="661-949-5000"/>
    <s v="1600 WEST AVENUE J"/>
    <s v="LANCASTER"/>
    <n v="93534"/>
    <s v="EDWARD MIRZABEGIAN"/>
    <n v="420"/>
    <n v="393"/>
    <n v="224"/>
    <n v="658"/>
    <n v="642"/>
    <n v="416"/>
    <n v="1343"/>
    <n v="0"/>
    <n v="0"/>
    <n v="979"/>
    <n v="0"/>
    <n v="102"/>
    <n v="46"/>
    <n v="4186"/>
    <n v="0"/>
    <n v="3653"/>
    <n v="3164"/>
    <n v="2380"/>
    <n v="5023"/>
    <n v="0"/>
    <n v="0"/>
    <n v="3650"/>
    <n v="0"/>
    <n v="468"/>
    <n v="173"/>
    <n v="18511"/>
    <n v="0"/>
    <n v="3289"/>
    <n v="2305"/>
    <n v="2891"/>
    <n v="10037"/>
    <n v="0"/>
    <n v="0"/>
    <n v="5268"/>
    <n v="0"/>
    <n v="2031"/>
    <n v="504"/>
    <n v="26325"/>
    <n v="58866494"/>
    <n v="53633227"/>
    <n v="33695086"/>
    <n v="67541853"/>
    <n v="0"/>
    <n v="0"/>
    <n v="59483946"/>
    <n v="0"/>
    <n v="3215965"/>
    <n v="3087200"/>
    <n v="279523771"/>
    <n v="13457952"/>
    <n v="20804058"/>
    <n v="10187166"/>
    <n v="41967505"/>
    <n v="0"/>
    <n v="0"/>
    <n v="30029086"/>
    <n v="0"/>
    <n v="2605373"/>
    <n v="2178354"/>
    <n v="121229494"/>
    <n v="-1419608"/>
    <n v="48730672"/>
    <n v="57905360"/>
    <n v="31994566"/>
    <n v="90347395"/>
    <n v="-3338032"/>
    <n v="0"/>
    <n v="0"/>
    <n v="66041604"/>
    <n v="0"/>
    <n v="0"/>
    <n v="4047256"/>
    <n v="0"/>
    <n v="0"/>
    <n v="0"/>
    <n v="565758"/>
    <n v="294874971"/>
    <n v="0"/>
    <n v="1315898"/>
    <n v="0"/>
    <n v="0"/>
    <n v="1315898"/>
    <n v="23593774"/>
    <n v="16531925"/>
    <n v="15225717"/>
    <n v="20477860"/>
    <n v="0"/>
    <n v="0"/>
    <n v="23471427"/>
    <n v="0"/>
    <n v="3193691"/>
    <n v="4699798"/>
    <n v="107194192"/>
    <n v="6025557"/>
    <n v="108815681"/>
    <n v="0"/>
    <n v="3943066"/>
    <n v="0"/>
    <n v="0"/>
    <n v="0"/>
    <n v="0"/>
    <n v="5908812"/>
    <n v="198591088"/>
    <n v="0"/>
    <n v="0"/>
    <n v="0"/>
    <n v="0"/>
    <n v="0"/>
    <n v="0"/>
    <n v="0"/>
    <n v="0"/>
    <n v="0"/>
    <n v="0"/>
    <n v="0"/>
    <n v="0"/>
    <n v="0"/>
  </r>
  <r>
    <n v="106364231"/>
    <s v="ARROWHEAD REGIONAL MEDICAL CENTER"/>
    <x v="4"/>
    <x v="2"/>
    <d v="2020-01-04T00:00:00"/>
    <d v="2020-06-30T00:00:00"/>
    <s v="Open"/>
    <x v="7"/>
    <n v="12"/>
    <n v="1209"/>
    <s v="City/County"/>
    <x v="0"/>
    <s v="Teaching"/>
    <s v="909-580-1000"/>
    <s v="400 N. PEPPER AVENUE"/>
    <s v="COLTON"/>
    <n v="92324"/>
    <s v="WILLIAM GILBERT"/>
    <n v="456"/>
    <n v="436"/>
    <n v="368"/>
    <n v="418"/>
    <n v="0"/>
    <n v="2053"/>
    <n v="957"/>
    <n v="0"/>
    <n v="0"/>
    <n v="203"/>
    <n v="0"/>
    <n v="354"/>
    <n v="0"/>
    <n v="3985"/>
    <n v="0"/>
    <n v="3301"/>
    <n v="0"/>
    <n v="14697"/>
    <n v="4771"/>
    <n v="0"/>
    <n v="0"/>
    <n v="1266"/>
    <n v="0"/>
    <n v="2354"/>
    <n v="0"/>
    <n v="26389"/>
    <n v="0"/>
    <n v="11532"/>
    <n v="0"/>
    <n v="41695"/>
    <n v="2864"/>
    <n v="0"/>
    <n v="0"/>
    <n v="2002"/>
    <n v="0"/>
    <n v="6959"/>
    <n v="61"/>
    <n v="65113"/>
    <n v="56567689"/>
    <n v="0"/>
    <n v="111520944"/>
    <n v="47366075"/>
    <n v="0"/>
    <n v="0"/>
    <n v="19950045"/>
    <n v="0"/>
    <n v="16352324"/>
    <n v="0"/>
    <n v="251757077"/>
    <n v="21526240"/>
    <n v="0"/>
    <n v="66129364"/>
    <n v="15073434"/>
    <n v="0"/>
    <n v="0"/>
    <n v="5027408"/>
    <n v="0"/>
    <n v="19942930"/>
    <n v="174812"/>
    <n v="127874188"/>
    <n v="154700"/>
    <n v="58328954"/>
    <n v="0"/>
    <n v="70905114"/>
    <n v="125622022"/>
    <n v="-31980723"/>
    <n v="0"/>
    <n v="0"/>
    <n v="6901496"/>
    <n v="0"/>
    <n v="0"/>
    <n v="32119487"/>
    <n v="0"/>
    <n v="0"/>
    <n v="0"/>
    <n v="0"/>
    <n v="262051050"/>
    <n v="0"/>
    <n v="0"/>
    <n v="0"/>
    <n v="0"/>
    <n v="0"/>
    <n v="19764975"/>
    <n v="0"/>
    <n v="138725918"/>
    <n v="-63182514"/>
    <n v="0"/>
    <n v="0"/>
    <n v="18075957"/>
    <n v="0"/>
    <n v="4175767"/>
    <n v="20112"/>
    <n v="117580215"/>
    <n v="45562903"/>
    <n v="155819436"/>
    <n v="0"/>
    <n v="122047"/>
    <n v="0"/>
    <n v="0"/>
    <n v="0"/>
    <n v="0"/>
    <n v="2164449"/>
    <n v="314499082"/>
    <n v="0"/>
    <n v="0"/>
    <n v="0"/>
    <n v="0"/>
    <n v="0"/>
    <n v="0"/>
    <n v="0"/>
    <n v="0"/>
    <n v="0"/>
    <n v="0"/>
    <n v="0"/>
    <n v="0"/>
    <n v="0"/>
  </r>
  <r>
    <n v="106400683"/>
    <s v="ATASCADERO STATE HOSPITAL"/>
    <x v="4"/>
    <x v="2"/>
    <d v="2020-01-04T00:00:00"/>
    <d v="2020-06-30T00:00:00"/>
    <s v="Open"/>
    <x v="8"/>
    <n v="8"/>
    <n v="801"/>
    <s v="State"/>
    <x v="1"/>
    <m/>
    <s v="805-468-2000"/>
    <s v="10333 EL CAMINO REAL"/>
    <s v="ATASCADERO"/>
    <n v="93422"/>
    <s v="JON MORALES"/>
    <n v="1275"/>
    <n v="1106"/>
    <n v="1106"/>
    <n v="14"/>
    <n v="0"/>
    <n v="0"/>
    <n v="0"/>
    <n v="0"/>
    <n v="0"/>
    <n v="10"/>
    <n v="0"/>
    <n v="0"/>
    <n v="235"/>
    <n v="259"/>
    <n v="0"/>
    <n v="86473"/>
    <n v="0"/>
    <n v="0"/>
    <n v="0"/>
    <n v="0"/>
    <n v="0"/>
    <n v="703"/>
    <n v="0"/>
    <n v="0"/>
    <n v="11692"/>
    <n v="98868"/>
    <n v="0"/>
    <n v="0"/>
    <n v="0"/>
    <n v="0"/>
    <n v="0"/>
    <n v="0"/>
    <n v="0"/>
    <n v="0"/>
    <n v="0"/>
    <n v="0"/>
    <n v="0"/>
    <n v="0"/>
    <n v="47055815"/>
    <n v="0"/>
    <n v="0"/>
    <n v="0"/>
    <n v="0"/>
    <n v="0"/>
    <n v="382384"/>
    <n v="0"/>
    <n v="0"/>
    <n v="6362560"/>
    <n v="53800759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47045101"/>
    <n v="0"/>
    <n v="0"/>
    <n v="0"/>
    <n v="0"/>
    <n v="0"/>
    <n v="382384"/>
    <n v="0"/>
    <n v="0"/>
    <n v="6362560"/>
    <n v="53790045"/>
    <n v="0"/>
    <n v="74950477"/>
    <n v="0"/>
    <n v="21160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6494048"/>
    <s v="AURORA BEHAVIORAL HEALTHCARE - SANTA ROSA"/>
    <x v="4"/>
    <x v="2"/>
    <d v="2020-01-04T00:00:00"/>
    <d v="2020-06-30T00:00:00"/>
    <s v="Open"/>
    <x v="9"/>
    <n v="3"/>
    <n v="401"/>
    <s v="Investor - Corp."/>
    <x v="0"/>
    <m/>
    <s v="707-800-7700"/>
    <s v="1287 FULTON ROAD"/>
    <s v="SANTA ROSA"/>
    <n v="95401"/>
    <s v="SUSAN ROSE"/>
    <n v="95"/>
    <n v="95"/>
    <n v="78"/>
    <n v="98"/>
    <n v="21"/>
    <n v="167"/>
    <n v="0"/>
    <n v="211"/>
    <n v="0"/>
    <n v="11"/>
    <n v="211"/>
    <n v="2"/>
    <n v="0"/>
    <n v="721"/>
    <n v="0"/>
    <n v="1564"/>
    <n v="287"/>
    <n v="1145"/>
    <n v="0"/>
    <n v="2389"/>
    <n v="0"/>
    <n v="112"/>
    <n v="1448"/>
    <n v="74"/>
    <n v="0"/>
    <n v="7019"/>
    <n v="0"/>
    <n v="79"/>
    <n v="0"/>
    <n v="0"/>
    <n v="0"/>
    <n v="0"/>
    <n v="0"/>
    <n v="33"/>
    <n v="389"/>
    <n v="0"/>
    <n v="0"/>
    <n v="501"/>
    <n v="3443375"/>
    <n v="632075"/>
    <n v="2523125"/>
    <n v="0"/>
    <n v="5261250"/>
    <n v="0"/>
    <n v="246675"/>
    <n v="3190800"/>
    <n v="162825"/>
    <n v="0"/>
    <n v="15460125"/>
    <n v="39725"/>
    <n v="0"/>
    <n v="0"/>
    <n v="0"/>
    <n v="0"/>
    <n v="0"/>
    <n v="17325"/>
    <n v="198800"/>
    <n v="0"/>
    <n v="0"/>
    <n v="255850"/>
    <n v="0"/>
    <n v="1749240"/>
    <n v="280262"/>
    <n v="1068263"/>
    <n v="0"/>
    <n v="0"/>
    <n v="2453624"/>
    <n v="0"/>
    <n v="76897"/>
    <n v="1138521"/>
    <n v="0"/>
    <n v="162825"/>
    <n v="0"/>
    <n v="0"/>
    <n v="0"/>
    <n v="0"/>
    <n v="6929632"/>
    <n v="0"/>
    <n v="0"/>
    <n v="0"/>
    <n v="0"/>
    <n v="0"/>
    <n v="1733860"/>
    <n v="351813"/>
    <n v="1454862"/>
    <n v="0"/>
    <n v="2807626"/>
    <n v="0"/>
    <n v="187103"/>
    <n v="2251079"/>
    <n v="0"/>
    <n v="0"/>
    <n v="8786343"/>
    <n v="735770"/>
    <n v="9424755"/>
    <n v="1137163"/>
    <n v="-1179"/>
    <n v="0"/>
    <n v="0"/>
    <n v="0"/>
    <n v="0"/>
    <n v="12711"/>
    <n v="330046"/>
    <n v="0"/>
    <n v="0"/>
    <n v="0"/>
    <n v="0"/>
    <n v="0"/>
    <n v="0"/>
    <n v="0"/>
    <n v="0"/>
    <n v="0"/>
    <n v="0"/>
    <n v="0"/>
    <n v="0"/>
    <n v="0"/>
  </r>
  <r>
    <n v="106190163"/>
    <s v="AURORA CHARTER OAK"/>
    <x v="4"/>
    <x v="2"/>
    <d v="2020-01-04T00:00:00"/>
    <d v="2020-06-30T00:00:00"/>
    <s v="Open"/>
    <x v="5"/>
    <n v="11"/>
    <n v="915"/>
    <s v="Investor - Corp."/>
    <x v="0"/>
    <m/>
    <s v="626-966-1632"/>
    <s v="1161 EAST COVINA BOULEVARD"/>
    <s v="COVINA"/>
    <n v="91724"/>
    <s v="TODD SMITH"/>
    <n v="134"/>
    <n v="134"/>
    <n v="129"/>
    <n v="210"/>
    <n v="168"/>
    <n v="185"/>
    <n v="0"/>
    <n v="640"/>
    <n v="0"/>
    <n v="19"/>
    <n v="329"/>
    <n v="0"/>
    <n v="4"/>
    <n v="1555"/>
    <n v="0"/>
    <n v="2320"/>
    <n v="1285"/>
    <n v="1328"/>
    <n v="0"/>
    <n v="4474"/>
    <n v="0"/>
    <n v="169"/>
    <n v="2126"/>
    <n v="0"/>
    <n v="13"/>
    <n v="11715"/>
    <n v="0"/>
    <n v="1321"/>
    <n v="419"/>
    <n v="0"/>
    <n v="0"/>
    <n v="0"/>
    <n v="0"/>
    <n v="37"/>
    <n v="1194"/>
    <n v="0"/>
    <n v="26"/>
    <n v="2997"/>
    <n v="3484975"/>
    <n v="1931800"/>
    <n v="1996675"/>
    <n v="0"/>
    <n v="6726950"/>
    <n v="0"/>
    <n v="254475"/>
    <n v="3205775"/>
    <n v="0"/>
    <n v="19575"/>
    <n v="17620225"/>
    <n v="616640"/>
    <n v="200480"/>
    <n v="0"/>
    <n v="0"/>
    <n v="0"/>
    <n v="0"/>
    <n v="23040"/>
    <n v="622560"/>
    <n v="0"/>
    <n v="12480"/>
    <n v="1475200"/>
    <n v="0"/>
    <n v="1586136"/>
    <n v="844161"/>
    <n v="1044378"/>
    <n v="0"/>
    <n v="-69556"/>
    <n v="3559700"/>
    <n v="0"/>
    <n v="137650"/>
    <n v="1736786"/>
    <n v="0"/>
    <n v="0"/>
    <n v="0"/>
    <n v="0"/>
    <n v="0"/>
    <n v="22115"/>
    <n v="8861370"/>
    <n v="0"/>
    <n v="0"/>
    <n v="0"/>
    <n v="0"/>
    <n v="0"/>
    <n v="2515479"/>
    <n v="1288119"/>
    <n v="1021853"/>
    <n v="0"/>
    <n v="3167250"/>
    <n v="0"/>
    <n v="139865"/>
    <n v="2091549"/>
    <n v="0"/>
    <n v="9940"/>
    <n v="10234055"/>
    <n v="875707"/>
    <n v="10247665"/>
    <n v="417535"/>
    <n v="361600"/>
    <n v="0"/>
    <n v="0"/>
    <n v="0"/>
    <n v="0"/>
    <n v="613956"/>
    <n v="5822876"/>
    <n v="0"/>
    <n v="0"/>
    <n v="0"/>
    <n v="0"/>
    <n v="0"/>
    <n v="0"/>
    <n v="0"/>
    <n v="0"/>
    <n v="0"/>
    <n v="0"/>
    <n v="0"/>
    <n v="0"/>
    <n v="0"/>
  </r>
  <r>
    <n v="106190462"/>
    <s v="AURORA LAS ENCINAS HOSPITAL"/>
    <x v="4"/>
    <x v="2"/>
    <d v="2020-01-04T00:00:00"/>
    <d v="2020-06-30T00:00:00"/>
    <s v="Open"/>
    <x v="5"/>
    <n v="11"/>
    <n v="911"/>
    <s v="Investor - Corp."/>
    <x v="0"/>
    <m/>
    <s v="626-795-9901"/>
    <s v="2900 EAST DEL MAR BOULEVARD"/>
    <s v="PASADENA"/>
    <n v="91107"/>
    <s v="TODD SMITH"/>
    <n v="118"/>
    <n v="118"/>
    <n v="91"/>
    <n v="132"/>
    <n v="71"/>
    <n v="23"/>
    <n v="1"/>
    <n v="81"/>
    <n v="0"/>
    <n v="195"/>
    <n v="365"/>
    <n v="0"/>
    <n v="17"/>
    <n v="885"/>
    <n v="0"/>
    <n v="1569"/>
    <n v="551"/>
    <n v="111"/>
    <n v="5"/>
    <n v="1821"/>
    <n v="0"/>
    <n v="680"/>
    <n v="2483"/>
    <n v="0"/>
    <n v="122"/>
    <n v="7342"/>
    <n v="0"/>
    <n v="300"/>
    <n v="12"/>
    <n v="0"/>
    <n v="0"/>
    <n v="0"/>
    <n v="0"/>
    <n v="16"/>
    <n v="1194"/>
    <n v="0"/>
    <n v="107"/>
    <n v="1629"/>
    <n v="2906175"/>
    <n v="1021000"/>
    <n v="205875"/>
    <n v="9275"/>
    <n v="3371350"/>
    <n v="0"/>
    <n v="1262850"/>
    <n v="4616400"/>
    <n v="0"/>
    <n v="226100"/>
    <n v="13619025"/>
    <n v="139360"/>
    <n v="5120"/>
    <n v="0"/>
    <n v="0"/>
    <n v="0"/>
    <n v="0"/>
    <n v="7360"/>
    <n v="536960"/>
    <n v="0"/>
    <n v="51520"/>
    <n v="740320"/>
    <n v="0"/>
    <n v="1382121"/>
    <n v="471716"/>
    <n v="111857"/>
    <n v="3660"/>
    <n v="0"/>
    <n v="1848300"/>
    <n v="0"/>
    <n v="561312"/>
    <n v="3053769"/>
    <n v="0"/>
    <n v="0"/>
    <n v="0"/>
    <n v="0"/>
    <n v="0"/>
    <n v="199472"/>
    <n v="7632207"/>
    <n v="0"/>
    <n v="0"/>
    <n v="0"/>
    <n v="0"/>
    <n v="0"/>
    <n v="1663414"/>
    <n v="554404"/>
    <n v="94018"/>
    <n v="5615"/>
    <n v="1523050"/>
    <n v="0"/>
    <n v="708898"/>
    <n v="2099591"/>
    <n v="0"/>
    <n v="78148"/>
    <n v="6727138"/>
    <n v="658541"/>
    <n v="7401288"/>
    <n v="213533"/>
    <n v="322612"/>
    <n v="0"/>
    <n v="0"/>
    <n v="0"/>
    <n v="0"/>
    <n v="18010"/>
    <n v="3271741"/>
    <n v="0"/>
    <n v="0"/>
    <n v="0"/>
    <n v="0"/>
    <n v="0"/>
    <n v="0"/>
    <n v="0"/>
    <n v="0"/>
    <n v="0"/>
    <n v="0"/>
    <n v="0"/>
    <n v="0"/>
    <n v="0"/>
  </r>
  <r>
    <n v="106374024"/>
    <s v="AURORA SAN DIEGO"/>
    <x v="4"/>
    <x v="2"/>
    <d v="2020-01-04T00:00:00"/>
    <d v="2020-06-30T00:00:00"/>
    <s v="Open"/>
    <x v="6"/>
    <n v="14"/>
    <n v="1412"/>
    <s v="Investor - Corp."/>
    <x v="0"/>
    <m/>
    <s v="858-675-4200"/>
    <s v="11878 AVENUE OF INDUSTRY"/>
    <s v="SAN DIEGO"/>
    <n v="92128"/>
    <s v="ALAIN AZCONA"/>
    <n v="101"/>
    <n v="91"/>
    <n v="91"/>
    <n v="42"/>
    <n v="44"/>
    <n v="8"/>
    <n v="0"/>
    <n v="5"/>
    <n v="0"/>
    <n v="239"/>
    <n v="310"/>
    <n v="0"/>
    <n v="9"/>
    <n v="657"/>
    <n v="0"/>
    <n v="473"/>
    <n v="412"/>
    <n v="26"/>
    <n v="0"/>
    <n v="21"/>
    <n v="0"/>
    <n v="4670"/>
    <n v="2075"/>
    <n v="0"/>
    <n v="44"/>
    <n v="7721"/>
    <n v="0"/>
    <n v="75"/>
    <n v="66"/>
    <n v="0"/>
    <n v="0"/>
    <n v="0"/>
    <n v="0"/>
    <n v="1076"/>
    <n v="1640"/>
    <n v="0"/>
    <n v="1"/>
    <n v="2858"/>
    <n v="852425"/>
    <n v="743625"/>
    <n v="47000"/>
    <n v="0"/>
    <n v="37925"/>
    <n v="0"/>
    <n v="8451975"/>
    <n v="3751175"/>
    <n v="0"/>
    <n v="79450"/>
    <n v="13963575"/>
    <n v="35200"/>
    <n v="31680"/>
    <n v="0"/>
    <n v="0"/>
    <n v="0"/>
    <n v="0"/>
    <n v="530560"/>
    <n v="871680"/>
    <n v="0"/>
    <n v="480"/>
    <n v="1469600"/>
    <n v="0"/>
    <n v="381480"/>
    <n v="310739"/>
    <n v="27708"/>
    <n v="0"/>
    <n v="0"/>
    <n v="22267"/>
    <n v="0"/>
    <n v="3177951"/>
    <n v="2162341"/>
    <n v="0"/>
    <n v="0"/>
    <n v="0"/>
    <n v="0"/>
    <n v="0"/>
    <n v="70024"/>
    <n v="6152510"/>
    <n v="0"/>
    <n v="0"/>
    <n v="0"/>
    <n v="0"/>
    <n v="0"/>
    <n v="506145"/>
    <n v="464566"/>
    <n v="19292"/>
    <n v="0"/>
    <n v="15658"/>
    <n v="0"/>
    <n v="5804584"/>
    <n v="2460514"/>
    <n v="0"/>
    <n v="9906"/>
    <n v="9280665"/>
    <n v="655140"/>
    <n v="7352833"/>
    <n v="188879"/>
    <n v="-1203"/>
    <n v="0"/>
    <n v="0"/>
    <n v="0"/>
    <n v="0"/>
    <n v="24265"/>
    <n v="822997"/>
    <n v="0"/>
    <n v="0"/>
    <n v="0"/>
    <n v="0"/>
    <n v="0"/>
    <n v="0"/>
    <n v="0"/>
    <n v="0"/>
    <n v="0"/>
    <n v="0"/>
    <n v="0"/>
    <n v="0"/>
    <n v="0"/>
  </r>
  <r>
    <n v="106560203"/>
    <s v="AURORA VISTA DEL MAR HOSPITAL"/>
    <x v="4"/>
    <x v="2"/>
    <d v="2020-01-04T00:00:00"/>
    <d v="2020-06-30T00:00:00"/>
    <s v="Open"/>
    <x v="10"/>
    <n v="10"/>
    <n v="809"/>
    <s v="Investor - Corp."/>
    <x v="0"/>
    <m/>
    <s v="805-653-6434"/>
    <s v="801 SENECA STREET"/>
    <s v="VENTURA"/>
    <n v="93001"/>
    <s v="JENIFER NYHUIS"/>
    <n v="87"/>
    <n v="48"/>
    <n v="48"/>
    <n v="102"/>
    <n v="15"/>
    <n v="175"/>
    <n v="0"/>
    <n v="74"/>
    <n v="0"/>
    <n v="25"/>
    <n v="246"/>
    <n v="0"/>
    <n v="0"/>
    <n v="637"/>
    <n v="0"/>
    <n v="1053"/>
    <n v="72"/>
    <n v="1102"/>
    <n v="0"/>
    <n v="380"/>
    <n v="0"/>
    <n v="230"/>
    <n v="1483"/>
    <n v="0"/>
    <n v="0"/>
    <n v="4320"/>
    <n v="0"/>
    <n v="115"/>
    <n v="47"/>
    <n v="0"/>
    <n v="0"/>
    <n v="0"/>
    <n v="0"/>
    <n v="144"/>
    <n v="652"/>
    <n v="0"/>
    <n v="0"/>
    <n v="958"/>
    <n v="1792625"/>
    <n v="122800"/>
    <n v="1877875"/>
    <n v="0"/>
    <n v="647875"/>
    <n v="0"/>
    <n v="392925"/>
    <n v="2529950"/>
    <n v="0"/>
    <n v="0"/>
    <n v="7364050"/>
    <n v="68680"/>
    <n v="24480"/>
    <n v="0"/>
    <n v="0"/>
    <n v="0"/>
    <n v="0"/>
    <n v="60690"/>
    <n v="349360"/>
    <n v="0"/>
    <n v="0"/>
    <n v="503210"/>
    <n v="0"/>
    <n v="859563"/>
    <n v="68889"/>
    <n v="984000"/>
    <n v="0"/>
    <n v="0"/>
    <n v="385875"/>
    <n v="0"/>
    <n v="230886"/>
    <n v="1372133"/>
    <n v="0"/>
    <n v="0"/>
    <n v="0"/>
    <n v="0"/>
    <n v="0"/>
    <n v="0"/>
    <n v="3901346"/>
    <n v="0"/>
    <n v="0"/>
    <n v="0"/>
    <n v="0"/>
    <n v="0"/>
    <n v="1001742"/>
    <n v="78391"/>
    <n v="893875"/>
    <n v="0"/>
    <n v="262000"/>
    <n v="0"/>
    <n v="222729"/>
    <n v="1507177"/>
    <n v="0"/>
    <n v="0"/>
    <n v="3965914"/>
    <n v="203550"/>
    <n v="5464016"/>
    <n v="58297"/>
    <n v="-1374"/>
    <n v="0"/>
    <n v="0"/>
    <n v="0"/>
    <n v="0"/>
    <n v="171833"/>
    <n v="2029503"/>
    <n v="0"/>
    <n v="0"/>
    <n v="0"/>
    <n v="0"/>
    <n v="0"/>
    <n v="0"/>
    <n v="0"/>
    <n v="0"/>
    <n v="0"/>
    <n v="0"/>
    <n v="0"/>
    <n v="0"/>
    <n v="0"/>
  </r>
  <r>
    <n v="106154044"/>
    <s v="BAKERSFIELD BEHAVIORAL HEALTHCARE HOSPITAL"/>
    <x v="4"/>
    <x v="2"/>
    <d v="2020-01-04T00:00:00"/>
    <d v="2020-06-30T00:00:00"/>
    <s v="Open"/>
    <x v="0"/>
    <n v="9"/>
    <n v="617"/>
    <s v="Non Profit Corp."/>
    <x v="0"/>
    <m/>
    <s v="661-398-1800"/>
    <s v="5201 WHITE LANE"/>
    <s v="BAKERSFIELD"/>
    <n v="93309"/>
    <s v="JEFF CHINN"/>
    <n v="90"/>
    <n v="90"/>
    <n v="55"/>
    <n v="86"/>
    <n v="22"/>
    <n v="185"/>
    <n v="0"/>
    <n v="147"/>
    <n v="0"/>
    <n v="9"/>
    <n v="184"/>
    <n v="0"/>
    <n v="0"/>
    <n v="633"/>
    <n v="0"/>
    <n v="742"/>
    <n v="131"/>
    <n v="1730"/>
    <n v="0"/>
    <n v="1269"/>
    <n v="0"/>
    <n v="66"/>
    <n v="1032"/>
    <n v="10"/>
    <n v="0"/>
    <n v="4980"/>
    <n v="0"/>
    <n v="46"/>
    <n v="0"/>
    <n v="0"/>
    <n v="0"/>
    <n v="0"/>
    <n v="0"/>
    <n v="0"/>
    <n v="191"/>
    <n v="0"/>
    <n v="0"/>
    <n v="237"/>
    <n v="1486225"/>
    <n v="262575"/>
    <n v="3464575"/>
    <n v="0"/>
    <n v="2541775"/>
    <n v="0"/>
    <n v="132200"/>
    <n v="2068625"/>
    <n v="20025"/>
    <n v="0"/>
    <n v="9976000"/>
    <n v="23975"/>
    <n v="0"/>
    <n v="0"/>
    <n v="0"/>
    <n v="0"/>
    <n v="0"/>
    <n v="0"/>
    <n v="100275"/>
    <n v="0"/>
    <n v="0"/>
    <n v="124250"/>
    <n v="0"/>
    <n v="833097"/>
    <n v="114162"/>
    <n v="1930322"/>
    <n v="0"/>
    <n v="0"/>
    <n v="1467223"/>
    <n v="0"/>
    <n v="61144"/>
    <n v="955990"/>
    <n v="0"/>
    <n v="20025"/>
    <n v="0"/>
    <n v="0"/>
    <n v="0"/>
    <n v="0"/>
    <n v="5381963"/>
    <n v="0"/>
    <n v="0"/>
    <n v="0"/>
    <n v="0"/>
    <n v="0"/>
    <n v="677103"/>
    <n v="148413"/>
    <n v="1534253"/>
    <n v="0"/>
    <n v="1074552"/>
    <n v="0"/>
    <n v="71056"/>
    <n v="1212910"/>
    <n v="0"/>
    <n v="0"/>
    <n v="4718287"/>
    <n v="351841"/>
    <n v="5862717"/>
    <n v="1213706"/>
    <n v="-691"/>
    <n v="0"/>
    <n v="0"/>
    <n v="0"/>
    <n v="0"/>
    <n v="13053"/>
    <n v="477201"/>
    <n v="0"/>
    <n v="0"/>
    <n v="0"/>
    <n v="0"/>
    <n v="0"/>
    <n v="0"/>
    <n v="0"/>
    <n v="0"/>
    <n v="0"/>
    <n v="0"/>
    <n v="0"/>
    <n v="0"/>
    <n v="0"/>
  </r>
  <r>
    <n v="106154101"/>
    <s v="BAKERSFIELD HEART HOSPITAL"/>
    <x v="4"/>
    <x v="2"/>
    <d v="2020-01-04T00:00:00"/>
    <d v="2020-06-30T00:00:00"/>
    <s v="Open"/>
    <x v="0"/>
    <n v="9"/>
    <n v="617"/>
    <s v="Investor - Corp."/>
    <x v="0"/>
    <m/>
    <s v="661-316-6000"/>
    <s v="3001 SILLECT AVENUE"/>
    <s v="BAKERSFIELD"/>
    <n v="93308"/>
    <s v="MICHELLE OXFORD"/>
    <n v="47"/>
    <n v="47"/>
    <n v="47"/>
    <n v="432"/>
    <n v="72"/>
    <n v="20"/>
    <n v="94"/>
    <n v="0"/>
    <n v="0"/>
    <n v="11"/>
    <n v="84"/>
    <n v="0"/>
    <n v="3"/>
    <n v="716"/>
    <n v="0"/>
    <n v="1737"/>
    <n v="363"/>
    <n v="95"/>
    <n v="383"/>
    <n v="0"/>
    <n v="0"/>
    <n v="39"/>
    <n v="299"/>
    <n v="0"/>
    <n v="6"/>
    <n v="2922"/>
    <n v="0"/>
    <n v="962"/>
    <n v="230"/>
    <n v="230"/>
    <n v="534"/>
    <n v="0"/>
    <n v="0"/>
    <n v="31"/>
    <n v="572"/>
    <n v="0"/>
    <n v="108"/>
    <n v="2667"/>
    <n v="34409508"/>
    <n v="6043341"/>
    <n v="1743610"/>
    <n v="6185198"/>
    <n v="0"/>
    <n v="0"/>
    <n v="717285"/>
    <n v="5803585"/>
    <n v="0"/>
    <n v="100158"/>
    <n v="55002685"/>
    <n v="17438201"/>
    <n v="3329141"/>
    <n v="1648349"/>
    <n v="5419158"/>
    <n v="0"/>
    <n v="0"/>
    <n v="329868"/>
    <n v="8182255"/>
    <n v="0"/>
    <n v="1756403"/>
    <n v="38103375"/>
    <n v="-724175"/>
    <n v="41916523"/>
    <n v="7732084"/>
    <n v="1290601"/>
    <n v="11550393"/>
    <n v="0"/>
    <n v="0"/>
    <n v="0"/>
    <n v="843834"/>
    <n v="11041438"/>
    <n v="0"/>
    <n v="0"/>
    <n v="0"/>
    <n v="0"/>
    <n v="0"/>
    <n v="959349"/>
    <n v="74610047"/>
    <n v="0"/>
    <n v="0"/>
    <n v="0"/>
    <n v="0"/>
    <n v="0"/>
    <n v="10334456"/>
    <n v="1713297"/>
    <n v="2127741"/>
    <n v="144221"/>
    <n v="0"/>
    <n v="0"/>
    <n v="217117"/>
    <n v="2996935"/>
    <n v="0"/>
    <n v="962246"/>
    <n v="18496013"/>
    <n v="1726776"/>
    <n v="19343580"/>
    <n v="0"/>
    <n v="226044"/>
    <n v="0"/>
    <n v="0"/>
    <n v="0"/>
    <n v="0"/>
    <n v="346931"/>
    <n v="58047150"/>
    <n v="0"/>
    <n v="0"/>
    <n v="0"/>
    <n v="0"/>
    <n v="0"/>
    <n v="0"/>
    <n v="0"/>
    <n v="0"/>
    <n v="0"/>
    <n v="0"/>
    <n v="0"/>
    <n v="0"/>
    <n v="0"/>
  </r>
  <r>
    <n v="106150722"/>
    <s v="BAKERSFIELD MEMORIAL HOSPITAL"/>
    <x v="4"/>
    <x v="2"/>
    <d v="2020-01-04T00:00:00"/>
    <d v="2020-06-30T00:00:00"/>
    <s v="Open"/>
    <x v="0"/>
    <n v="9"/>
    <n v="617"/>
    <s v="Non Profit Corp."/>
    <x v="0"/>
    <m/>
    <s v="661-327-4647"/>
    <s v="420 34TH STREET"/>
    <s v="BAKERSFIELD"/>
    <n v="93301"/>
    <s v="JON VAN BOENING"/>
    <n v="408"/>
    <n v="372"/>
    <n v="183"/>
    <n v="703"/>
    <n v="509"/>
    <n v="469"/>
    <n v="1443"/>
    <n v="0"/>
    <n v="0"/>
    <n v="57"/>
    <n v="516"/>
    <n v="6"/>
    <n v="57"/>
    <n v="3760"/>
    <n v="0"/>
    <n v="3220"/>
    <n v="2123"/>
    <n v="2670"/>
    <n v="4758"/>
    <n v="0"/>
    <n v="0"/>
    <n v="188"/>
    <n v="1937"/>
    <n v="26"/>
    <n v="241"/>
    <n v="15163"/>
    <n v="0"/>
    <n v="6013"/>
    <n v="1849"/>
    <n v="2528"/>
    <n v="10516"/>
    <n v="0"/>
    <n v="0"/>
    <n v="309"/>
    <n v="4402"/>
    <n v="333"/>
    <n v="936"/>
    <n v="26886"/>
    <n v="67768836"/>
    <n v="48138358"/>
    <n v="40906704"/>
    <n v="77541592"/>
    <n v="0"/>
    <n v="0"/>
    <n v="4339782"/>
    <n v="41201704"/>
    <n v="655416"/>
    <n v="6000260"/>
    <n v="286552652"/>
    <n v="46764630"/>
    <n v="20232412"/>
    <n v="7306676"/>
    <n v="50378370"/>
    <n v="0"/>
    <n v="0"/>
    <n v="2526658"/>
    <n v="36246268"/>
    <n v="1031130"/>
    <n v="2912739"/>
    <n v="167398883"/>
    <n v="1515572"/>
    <n v="95455223"/>
    <n v="60711337"/>
    <n v="32829250"/>
    <n v="96321228"/>
    <n v="-145879"/>
    <n v="0"/>
    <n v="0"/>
    <n v="3886962"/>
    <n v="47056685"/>
    <n v="0"/>
    <n v="5109296"/>
    <n v="0"/>
    <n v="0"/>
    <n v="0"/>
    <n v="8947375"/>
    <n v="351687049"/>
    <n v="9832967"/>
    <n v="0"/>
    <n v="0"/>
    <n v="5873977"/>
    <n v="15706944"/>
    <n v="18528351"/>
    <n v="17377936"/>
    <n v="11794560"/>
    <n v="31100783"/>
    <n v="0"/>
    <n v="0"/>
    <n v="2924248"/>
    <n v="35428418"/>
    <n v="0"/>
    <n v="817134"/>
    <n v="117971430"/>
    <n v="10460493"/>
    <n v="124271121"/>
    <n v="0"/>
    <n v="23227896"/>
    <n v="0"/>
    <n v="0"/>
    <n v="0"/>
    <n v="0"/>
    <n v="538667"/>
    <n v="183896507"/>
    <n v="0"/>
    <n v="0"/>
    <n v="0"/>
    <n v="0"/>
    <n v="0"/>
    <n v="0"/>
    <n v="0"/>
    <n v="0"/>
    <n v="0"/>
    <n v="0"/>
    <n v="0"/>
    <n v="0"/>
    <n v="0"/>
  </r>
  <r>
    <n v="106364121"/>
    <s v="BALLARD REHABILITATION HOSPITAL"/>
    <x v="4"/>
    <x v="2"/>
    <d v="2020-01-04T00:00:00"/>
    <d v="2020-06-30T00:00:00"/>
    <s v="Open"/>
    <x v="7"/>
    <n v="12"/>
    <n v="1209"/>
    <s v="Investor - Ptnr."/>
    <x v="0"/>
    <m/>
    <s v="909-473-1200"/>
    <s v="1760 WEST 16TH STREET"/>
    <s v="SAN BERNARDINO"/>
    <n v="92411"/>
    <s v="MARY HUNT"/>
    <n v="60"/>
    <n v="60"/>
    <n v="60"/>
    <n v="43"/>
    <n v="24"/>
    <n v="35"/>
    <n v="58"/>
    <n v="0"/>
    <n v="0"/>
    <n v="41"/>
    <n v="0"/>
    <n v="0"/>
    <n v="0"/>
    <n v="201"/>
    <n v="0"/>
    <n v="628"/>
    <n v="339"/>
    <n v="619"/>
    <n v="895"/>
    <n v="0"/>
    <n v="0"/>
    <n v="868"/>
    <n v="0"/>
    <n v="0"/>
    <n v="0"/>
    <n v="3349"/>
    <n v="0"/>
    <n v="116"/>
    <n v="587"/>
    <n v="28"/>
    <n v="559"/>
    <n v="0"/>
    <n v="0"/>
    <n v="821"/>
    <n v="0"/>
    <n v="0"/>
    <n v="0"/>
    <n v="2111"/>
    <n v="2140627"/>
    <n v="1155528"/>
    <n v="1929694"/>
    <n v="2712838"/>
    <n v="0"/>
    <n v="0"/>
    <n v="2787399"/>
    <n v="0"/>
    <n v="0"/>
    <n v="0"/>
    <n v="10726086"/>
    <n v="53251"/>
    <n v="56935"/>
    <n v="9723"/>
    <n v="156255"/>
    <n v="0"/>
    <n v="0"/>
    <n v="332132"/>
    <n v="0"/>
    <n v="0"/>
    <n v="0"/>
    <n v="608296"/>
    <n v="58534"/>
    <n v="841290"/>
    <n v="515821"/>
    <n v="1036389"/>
    <n v="1525805"/>
    <n v="0"/>
    <n v="0"/>
    <n v="0"/>
    <n v="1555477"/>
    <n v="0"/>
    <n v="0"/>
    <n v="0"/>
    <n v="0"/>
    <n v="0"/>
    <n v="0"/>
    <n v="0"/>
    <n v="5533316"/>
    <n v="0"/>
    <n v="0"/>
    <n v="0"/>
    <n v="0"/>
    <n v="0"/>
    <n v="1294054"/>
    <n v="696642"/>
    <n v="903028"/>
    <n v="1343288"/>
    <n v="0"/>
    <n v="0"/>
    <n v="1564054"/>
    <n v="0"/>
    <n v="0"/>
    <n v="0"/>
    <n v="5801066"/>
    <n v="51696"/>
    <n v="4613463"/>
    <n v="0"/>
    <n v="-1269972"/>
    <n v="0"/>
    <n v="0"/>
    <n v="0"/>
    <n v="0"/>
    <n v="62201"/>
    <n v="472331"/>
    <n v="0"/>
    <n v="0"/>
    <n v="0"/>
    <n v="0"/>
    <n v="0"/>
    <n v="0"/>
    <n v="0"/>
    <n v="0"/>
    <n v="0"/>
    <n v="0"/>
    <n v="0"/>
    <n v="0"/>
    <n v="0"/>
  </r>
  <r>
    <n v="106184008"/>
    <s v="BANNER LASSEN MEDICAL CENTER"/>
    <x v="4"/>
    <x v="2"/>
    <d v="2020-01-04T00:00:00"/>
    <d v="2020-06-30T00:00:00"/>
    <s v="Open"/>
    <x v="11"/>
    <n v="1"/>
    <n v="213"/>
    <s v="Non Profit Corp."/>
    <x v="0"/>
    <s v="Rural"/>
    <s v="530-252-2000"/>
    <s v="1800 SPRING RIDGE DRIVE"/>
    <s v="SUSANVILLE"/>
    <n v="96130"/>
    <s v="SANDY DUGGER"/>
    <n v="25"/>
    <n v="25"/>
    <n v="25"/>
    <n v="71"/>
    <n v="3"/>
    <n v="65"/>
    <n v="0"/>
    <n v="0"/>
    <n v="0"/>
    <n v="68"/>
    <n v="0"/>
    <n v="0"/>
    <n v="0"/>
    <n v="207"/>
    <n v="0"/>
    <n v="296"/>
    <n v="14"/>
    <n v="172"/>
    <n v="0"/>
    <n v="0